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/>
      <c r="E67" s="5"/>
      <c r="F67" s="5"/>
      <c r="G67" s="5">
        <v>4</v>
      </c>
      <c r="H67" s="5">
        <v>4</v>
      </c>
      <c r="I67" s="19"/>
      <c r="J67" s="20">
        <v>4</v>
      </c>
      <c r="K67" s="5"/>
      <c r="L67" s="5">
        <v>4</v>
      </c>
      <c r="M67" s="20">
        <v>4</v>
      </c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00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/>
      <c r="E76" s="5"/>
      <c r="F76" s="5"/>
      <c r="G76" s="5">
        <v>289</v>
      </c>
      <c r="H76" s="5">
        <v>289</v>
      </c>
      <c r="I76" s="19">
        <v>13.136363636363637</v>
      </c>
      <c r="J76" s="20">
        <v>289</v>
      </c>
      <c r="K76" s="5">
        <v>289</v>
      </c>
      <c r="L76" s="5"/>
      <c r="M76" s="20">
        <v>289</v>
      </c>
      <c r="N76" s="5"/>
      <c r="O76" s="5"/>
      <c r="P76" s="5"/>
      <c r="Q76" s="19">
        <v>13.136363636363637</v>
      </c>
      <c r="R76" s="5"/>
      <c r="S76" s="5"/>
      <c r="T76" s="5"/>
      <c r="U76" s="19"/>
      <c r="V76" s="19"/>
      <c r="W76" s="20">
        <v>12</v>
      </c>
      <c r="X76" s="5">
        <v>6</v>
      </c>
      <c r="Y76" s="19">
        <v>50</v>
      </c>
      <c r="Z76" s="5">
        <v>4</v>
      </c>
      <c r="AA76" s="19">
        <v>33.333333333333329</v>
      </c>
      <c r="AB76" s="5"/>
      <c r="AC76" s="19"/>
      <c r="AD76" s="5">
        <v>2</v>
      </c>
      <c r="AE76" s="19">
        <v>16.666666666666664</v>
      </c>
      <c r="AF76" s="19">
        <v>100</v>
      </c>
      <c r="AG76" s="19">
        <v>100</v>
      </c>
      <c r="AH76" s="19">
        <v>98.615916955017298</v>
      </c>
      <c r="AI76" s="19"/>
      <c r="AJ76" s="19">
        <v>100</v>
      </c>
      <c r="AK76" s="19"/>
      <c r="AL76" s="21"/>
      <c r="AM76" s="19">
        <v>13.136363636363637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2</v>
      </c>
      <c r="D78" s="12">
        <v>1791</v>
      </c>
      <c r="E78" s="12">
        <v>81</v>
      </c>
      <c r="F78" s="12">
        <v>177</v>
      </c>
      <c r="G78" s="12">
        <v>7095</v>
      </c>
      <c r="H78" s="12">
        <v>6804</v>
      </c>
      <c r="I78" s="13">
        <v>53.75</v>
      </c>
      <c r="J78" s="12">
        <v>8886</v>
      </c>
      <c r="K78" s="12">
        <v>4572</v>
      </c>
      <c r="L78" s="12">
        <v>2601</v>
      </c>
      <c r="M78" s="12">
        <v>7173</v>
      </c>
      <c r="N78" s="12"/>
      <c r="O78" s="12">
        <v>103</v>
      </c>
      <c r="P78" s="12">
        <v>246</v>
      </c>
      <c r="Q78" s="13">
        <v>54.340909090909093</v>
      </c>
      <c r="R78" s="12">
        <v>1713</v>
      </c>
      <c r="S78" s="12">
        <v>43</v>
      </c>
      <c r="T78" s="12">
        <v>137</v>
      </c>
      <c r="U78" s="13">
        <v>142.75</v>
      </c>
      <c r="V78" s="13">
        <v>3.5833333333333335</v>
      </c>
      <c r="W78" s="12">
        <v>982</v>
      </c>
      <c r="X78" s="12">
        <v>677</v>
      </c>
      <c r="Y78" s="13">
        <v>68.940936863543783</v>
      </c>
      <c r="Z78" s="12">
        <v>120</v>
      </c>
      <c r="AA78" s="13">
        <v>12.219959266802444</v>
      </c>
      <c r="AB78" s="12">
        <v>157</v>
      </c>
      <c r="AC78" s="13">
        <v>15.987780040733199</v>
      </c>
      <c r="AD78" s="12">
        <v>28</v>
      </c>
      <c r="AE78" s="13">
        <v>2.8513238289205702</v>
      </c>
      <c r="AF78" s="13">
        <v>101.09936575052853</v>
      </c>
      <c r="AG78" s="13">
        <v>80.722484807562452</v>
      </c>
      <c r="AH78" s="13">
        <v>96.138296389237425</v>
      </c>
      <c r="AI78" s="13">
        <v>2.8972515856236787</v>
      </c>
      <c r="AJ78" s="13">
        <v>63.739021329987452</v>
      </c>
      <c r="AK78" s="13">
        <v>36.260978670012548</v>
      </c>
      <c r="AL78" s="14">
        <v>3.4295273943956506</v>
      </c>
      <c r="AM78" s="13">
        <v>67.318181818181813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3</v>
      </c>
      <c r="E79" s="5"/>
      <c r="F79" s="5"/>
      <c r="G79" s="5">
        <v>7</v>
      </c>
      <c r="H79" s="5">
        <v>7</v>
      </c>
      <c r="I79" s="19"/>
      <c r="J79" s="20">
        <v>10</v>
      </c>
      <c r="K79" s="5">
        <v>7</v>
      </c>
      <c r="L79" s="5">
        <v>2</v>
      </c>
      <c r="M79" s="20">
        <v>9</v>
      </c>
      <c r="N79" s="5"/>
      <c r="O79" s="5"/>
      <c r="P79" s="5"/>
      <c r="Q79" s="19"/>
      <c r="R79" s="5">
        <v>1</v>
      </c>
      <c r="S79" s="5"/>
      <c r="T79" s="5"/>
      <c r="U79" s="19"/>
      <c r="V79" s="19"/>
      <c r="W79" s="20">
        <v>4</v>
      </c>
      <c r="X79" s="5">
        <v>4</v>
      </c>
      <c r="Y79" s="19">
        <v>100</v>
      </c>
      <c r="Z79" s="5"/>
      <c r="AA79" s="19"/>
      <c r="AB79" s="5"/>
      <c r="AC79" s="19"/>
      <c r="AD79" s="5"/>
      <c r="AE79" s="19"/>
      <c r="AF79" s="19">
        <v>128.57142857142858</v>
      </c>
      <c r="AG79" s="19">
        <v>90</v>
      </c>
      <c r="AH79" s="19">
        <v>100</v>
      </c>
      <c r="AI79" s="19">
        <v>1.7142857142857142</v>
      </c>
      <c r="AJ79" s="19">
        <v>77.777777777777786</v>
      </c>
      <c r="AK79" s="19">
        <v>22.222222222222221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/>
      <c r="E80" s="5"/>
      <c r="F80" s="5"/>
      <c r="G80" s="5">
        <v>3</v>
      </c>
      <c r="H80" s="5">
        <v>3</v>
      </c>
      <c r="I80" s="19"/>
      <c r="J80" s="20">
        <v>3</v>
      </c>
      <c r="K80" s="5">
        <v>2</v>
      </c>
      <c r="L80" s="5">
        <v>1</v>
      </c>
      <c r="M80" s="20">
        <v>3</v>
      </c>
      <c r="N80" s="5"/>
      <c r="O80" s="5"/>
      <c r="P80" s="5"/>
      <c r="Q80" s="19"/>
      <c r="R80" s="5"/>
      <c r="S80" s="5"/>
      <c r="T80" s="5"/>
      <c r="U80" s="19"/>
      <c r="V80" s="19"/>
      <c r="W80" s="20">
        <v>2</v>
      </c>
      <c r="X80" s="5">
        <v>2</v>
      </c>
      <c r="Y80" s="19">
        <v>100</v>
      </c>
      <c r="Z80" s="5"/>
      <c r="AA80" s="19"/>
      <c r="AB80" s="5"/>
      <c r="AC80" s="19"/>
      <c r="AD80" s="5"/>
      <c r="AE80" s="19"/>
      <c r="AF80" s="19">
        <v>100</v>
      </c>
      <c r="AG80" s="19">
        <v>100</v>
      </c>
      <c r="AH80" s="19">
        <v>100</v>
      </c>
      <c r="AI80" s="19"/>
      <c r="AJ80" s="19">
        <v>66.666666666666657</v>
      </c>
      <c r="AK80" s="19">
        <v>33.333333333333329</v>
      </c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/>
      <c r="E81" s="5"/>
      <c r="F81" s="5"/>
      <c r="G81" s="5">
        <v>1</v>
      </c>
      <c r="H81" s="5">
        <v>1</v>
      </c>
      <c r="I81" s="19"/>
      <c r="J81" s="20">
        <v>1</v>
      </c>
      <c r="K81" s="5">
        <v>1</v>
      </c>
      <c r="L81" s="5"/>
      <c r="M81" s="20">
        <v>1</v>
      </c>
      <c r="N81" s="5"/>
      <c r="O81" s="5"/>
      <c r="P81" s="5"/>
      <c r="Q81" s="19"/>
      <c r="R81" s="5"/>
      <c r="S81" s="5"/>
      <c r="T81" s="5"/>
      <c r="U81" s="19"/>
      <c r="V81" s="19"/>
      <c r="W81" s="20">
        <v>1</v>
      </c>
      <c r="X81" s="5">
        <v>1</v>
      </c>
      <c r="Y81" s="19">
        <v>100</v>
      </c>
      <c r="Z81" s="5"/>
      <c r="AA81" s="19"/>
      <c r="AB81" s="5"/>
      <c r="AC81" s="19"/>
      <c r="AD81" s="5"/>
      <c r="AE81" s="19"/>
      <c r="AF81" s="19">
        <v>100</v>
      </c>
      <c r="AG81" s="19">
        <v>100</v>
      </c>
      <c r="AH81" s="19">
        <v>100</v>
      </c>
      <c r="AI81" s="19"/>
      <c r="AJ81" s="19">
        <v>100</v>
      </c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/>
      <c r="E83" s="5"/>
      <c r="F83" s="5"/>
      <c r="G83" s="5">
        <v>1</v>
      </c>
      <c r="H83" s="5">
        <v>1</v>
      </c>
      <c r="I83" s="19"/>
      <c r="J83" s="20">
        <v>1</v>
      </c>
      <c r="K83" s="5"/>
      <c r="L83" s="5"/>
      <c r="M83" s="20"/>
      <c r="N83" s="5"/>
      <c r="O83" s="5"/>
      <c r="P83" s="5"/>
      <c r="Q83" s="19"/>
      <c r="R83" s="5">
        <v>1</v>
      </c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>
        <v>12</v>
      </c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>
        <v>4</v>
      </c>
      <c r="E84" s="5"/>
      <c r="F84" s="5"/>
      <c r="G84" s="5">
        <v>4</v>
      </c>
      <c r="H84" s="5">
        <v>4</v>
      </c>
      <c r="I84" s="19">
        <v>0.36363636363636365</v>
      </c>
      <c r="J84" s="20">
        <v>8</v>
      </c>
      <c r="K84" s="5">
        <v>4</v>
      </c>
      <c r="L84" s="5">
        <v>2</v>
      </c>
      <c r="M84" s="20">
        <v>6</v>
      </c>
      <c r="N84" s="5"/>
      <c r="O84" s="5"/>
      <c r="P84" s="5"/>
      <c r="Q84" s="19">
        <v>0.54545454545454541</v>
      </c>
      <c r="R84" s="5">
        <v>2</v>
      </c>
      <c r="S84" s="5"/>
      <c r="T84" s="5"/>
      <c r="U84" s="19">
        <v>2</v>
      </c>
      <c r="V84" s="19"/>
      <c r="W84" s="20">
        <v>6</v>
      </c>
      <c r="X84" s="5">
        <v>1</v>
      </c>
      <c r="Y84" s="19">
        <v>16.666666666666664</v>
      </c>
      <c r="Z84" s="5">
        <v>5</v>
      </c>
      <c r="AA84" s="19">
        <v>83.333333333333343</v>
      </c>
      <c r="AB84" s="5"/>
      <c r="AC84" s="19"/>
      <c r="AD84" s="5"/>
      <c r="AE84" s="19"/>
      <c r="AF84" s="19">
        <v>150</v>
      </c>
      <c r="AG84" s="19">
        <v>75</v>
      </c>
      <c r="AH84" s="19">
        <v>16.666666666666664</v>
      </c>
      <c r="AI84" s="19">
        <v>6</v>
      </c>
      <c r="AJ84" s="19">
        <v>66.666666666666657</v>
      </c>
      <c r="AK84" s="19">
        <v>33.333333333333329</v>
      </c>
      <c r="AL84" s="21"/>
      <c r="AM84" s="19">
        <v>0.72727272727272729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1</v>
      </c>
      <c r="E85" s="5"/>
      <c r="F85" s="5"/>
      <c r="G85" s="5"/>
      <c r="H85" s="5"/>
      <c r="I85" s="19"/>
      <c r="J85" s="20">
        <v>1</v>
      </c>
      <c r="K85" s="5"/>
      <c r="L85" s="5">
        <v>1</v>
      </c>
      <c r="M85" s="20">
        <v>1</v>
      </c>
      <c r="N85" s="5"/>
      <c r="O85" s="5"/>
      <c r="P85" s="5"/>
      <c r="Q85" s="19">
        <v>9.0909090909090912E-2</v>
      </c>
      <c r="R85" s="5"/>
      <c r="S85" s="5"/>
      <c r="T85" s="5"/>
      <c r="U85" s="19"/>
      <c r="V85" s="19"/>
      <c r="W85" s="20"/>
      <c r="X85" s="5"/>
      <c r="Y85" s="19"/>
      <c r="Z85" s="5"/>
      <c r="AA85" s="19"/>
      <c r="AB85" s="5"/>
      <c r="AC85" s="19"/>
      <c r="AD85" s="5"/>
      <c r="AE85" s="19"/>
      <c r="AF85" s="19"/>
      <c r="AG85" s="19">
        <v>100</v>
      </c>
      <c r="AH85" s="19">
        <v>100</v>
      </c>
      <c r="AI85" s="19"/>
      <c r="AJ85" s="19"/>
      <c r="AK85" s="19">
        <v>100</v>
      </c>
      <c r="AL85" s="21"/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1</v>
      </c>
      <c r="D86" s="12">
        <v>8</v>
      </c>
      <c r="E86" s="12"/>
      <c r="F86" s="12"/>
      <c r="G86" s="12">
        <v>16</v>
      </c>
      <c r="H86" s="12">
        <v>16</v>
      </c>
      <c r="I86" s="13">
        <v>1.4545454545454546</v>
      </c>
      <c r="J86" s="12">
        <v>24</v>
      </c>
      <c r="K86" s="12">
        <v>14</v>
      </c>
      <c r="L86" s="12">
        <v>6</v>
      </c>
      <c r="M86" s="12">
        <v>20</v>
      </c>
      <c r="N86" s="12"/>
      <c r="O86" s="12"/>
      <c r="P86" s="12"/>
      <c r="Q86" s="13">
        <v>1.8181818181818181</v>
      </c>
      <c r="R86" s="12">
        <v>4</v>
      </c>
      <c r="S86" s="12"/>
      <c r="T86" s="12"/>
      <c r="U86" s="13">
        <v>4</v>
      </c>
      <c r="V86" s="13"/>
      <c r="W86" s="12">
        <v>13</v>
      </c>
      <c r="X86" s="12">
        <v>8</v>
      </c>
      <c r="Y86" s="13">
        <v>61.53846153846154</v>
      </c>
      <c r="Z86" s="12">
        <v>5</v>
      </c>
      <c r="AA86" s="13">
        <v>38.461538461538467</v>
      </c>
      <c r="AB86" s="12"/>
      <c r="AC86" s="13"/>
      <c r="AD86" s="12"/>
      <c r="AE86" s="13"/>
      <c r="AF86" s="13">
        <v>125</v>
      </c>
      <c r="AG86" s="13">
        <v>83.333333333333343</v>
      </c>
      <c r="AH86" s="13">
        <v>75</v>
      </c>
      <c r="AI86" s="13">
        <v>3</v>
      </c>
      <c r="AJ86" s="13">
        <v>70</v>
      </c>
      <c r="AK86" s="13">
        <v>30</v>
      </c>
      <c r="AL86" s="14"/>
      <c r="AM86" s="13">
        <v>2.1818181818181817</v>
      </c>
    </row>
    <row r="87" spans="1:39" ht="12.75" customHeight="1" x14ac:dyDescent="0.25">
      <c r="A87" s="49" t="s">
        <v>119</v>
      </c>
      <c r="B87" s="50"/>
      <c r="C87" s="6">
        <v>12</v>
      </c>
      <c r="D87" s="12">
        <v>1799</v>
      </c>
      <c r="E87" s="12">
        <v>81</v>
      </c>
      <c r="F87" s="12">
        <v>177</v>
      </c>
      <c r="G87" s="12">
        <v>7111</v>
      </c>
      <c r="H87" s="12">
        <v>6820</v>
      </c>
      <c r="I87" s="13">
        <v>53.871212121212125</v>
      </c>
      <c r="J87" s="12">
        <v>8910</v>
      </c>
      <c r="K87" s="12">
        <v>4586</v>
      </c>
      <c r="L87" s="12">
        <v>2607</v>
      </c>
      <c r="M87" s="12">
        <v>7193</v>
      </c>
      <c r="N87" s="12"/>
      <c r="O87" s="12">
        <v>103</v>
      </c>
      <c r="P87" s="12">
        <v>246</v>
      </c>
      <c r="Q87" s="13">
        <v>54.492424242424242</v>
      </c>
      <c r="R87" s="12">
        <v>1717</v>
      </c>
      <c r="S87" s="12">
        <v>43</v>
      </c>
      <c r="T87" s="12">
        <v>137</v>
      </c>
      <c r="U87" s="13">
        <v>143.08333333333334</v>
      </c>
      <c r="V87" s="13">
        <v>3.5833333333333335</v>
      </c>
      <c r="W87" s="12">
        <v>995</v>
      </c>
      <c r="X87" s="12">
        <v>685</v>
      </c>
      <c r="Y87" s="13">
        <v>68.844221105527637</v>
      </c>
      <c r="Z87" s="12">
        <v>125</v>
      </c>
      <c r="AA87" s="13">
        <v>12.562814070351758</v>
      </c>
      <c r="AB87" s="12">
        <v>157</v>
      </c>
      <c r="AC87" s="13">
        <v>15.778894472361809</v>
      </c>
      <c r="AD87" s="12">
        <v>28</v>
      </c>
      <c r="AE87" s="13">
        <v>2.8140703517587942</v>
      </c>
      <c r="AF87" s="13">
        <v>101.15314301785965</v>
      </c>
      <c r="AG87" s="13">
        <v>80.729517396184065</v>
      </c>
      <c r="AH87" s="13">
        <v>96.079521757264004</v>
      </c>
      <c r="AI87" s="13">
        <v>2.8974827731683308</v>
      </c>
      <c r="AJ87" s="13">
        <v>63.75642986236619</v>
      </c>
      <c r="AK87" s="13">
        <v>36.24357013763381</v>
      </c>
      <c r="AL87" s="14">
        <v>3.4199916585569303</v>
      </c>
      <c r="AM87" s="13">
        <v>67.5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1966</v>
      </c>
      <c r="H88" s="5">
        <v>1966</v>
      </c>
      <c r="I88" s="19">
        <v>178.72727272727272</v>
      </c>
      <c r="J88" s="20">
        <v>1966</v>
      </c>
      <c r="K88" s="5"/>
      <c r="L88" s="5">
        <v>1966</v>
      </c>
      <c r="M88" s="20">
        <v>1966</v>
      </c>
      <c r="N88" s="5"/>
      <c r="O88" s="5"/>
      <c r="P88" s="5"/>
      <c r="Q88" s="19">
        <v>178.72727272727272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178.72727272727272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234</v>
      </c>
      <c r="H90" s="5">
        <v>234</v>
      </c>
      <c r="I90" s="19">
        <v>21.272727272727273</v>
      </c>
      <c r="J90" s="20">
        <v>234</v>
      </c>
      <c r="K90" s="5"/>
      <c r="L90" s="5">
        <v>234</v>
      </c>
      <c r="M90" s="20">
        <v>234</v>
      </c>
      <c r="N90" s="5"/>
      <c r="O90" s="5"/>
      <c r="P90" s="5"/>
      <c r="Q90" s="19">
        <v>21.27272727272727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21.27272727272727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3</v>
      </c>
      <c r="H91" s="5">
        <v>3</v>
      </c>
      <c r="I91" s="19">
        <v>0.27272727272727271</v>
      </c>
      <c r="J91" s="20">
        <v>3</v>
      </c>
      <c r="K91" s="5"/>
      <c r="L91" s="5">
        <v>3</v>
      </c>
      <c r="M91" s="20">
        <v>3</v>
      </c>
      <c r="N91" s="5"/>
      <c r="O91" s="5"/>
      <c r="P91" s="5"/>
      <c r="Q91" s="19">
        <v>0.27272727272727271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0.27272727272727271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/>
      <c r="E98" s="5"/>
      <c r="F98" s="5"/>
      <c r="G98" s="5">
        <v>39</v>
      </c>
      <c r="H98" s="5">
        <v>39</v>
      </c>
      <c r="I98" s="19">
        <v>3.5454545454545454</v>
      </c>
      <c r="J98" s="20">
        <v>39</v>
      </c>
      <c r="K98" s="5"/>
      <c r="L98" s="5">
        <v>39</v>
      </c>
      <c r="M98" s="20">
        <v>39</v>
      </c>
      <c r="N98" s="5"/>
      <c r="O98" s="5"/>
      <c r="P98" s="5"/>
      <c r="Q98" s="19">
        <v>3.5454545454545454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3.5454545454545454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2242</v>
      </c>
      <c r="H100" s="12">
        <v>2242</v>
      </c>
      <c r="I100" s="13">
        <v>203.81818181818181</v>
      </c>
      <c r="J100" s="12">
        <v>2242</v>
      </c>
      <c r="K100" s="12"/>
      <c r="L100" s="12">
        <v>2242</v>
      </c>
      <c r="M100" s="12">
        <v>2242</v>
      </c>
      <c r="N100" s="12"/>
      <c r="O100" s="12"/>
      <c r="P100" s="12"/>
      <c r="Q100" s="13">
        <v>203.81818181818181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203.81818181818181</v>
      </c>
    </row>
    <row r="101" spans="1:39" x14ac:dyDescent="0.25">
      <c r="A101" s="49" t="s">
        <v>133</v>
      </c>
      <c r="B101" s="50"/>
      <c r="C101" s="6">
        <v>12</v>
      </c>
      <c r="D101" s="12">
        <v>1799</v>
      </c>
      <c r="E101" s="12">
        <v>81</v>
      </c>
      <c r="F101" s="12">
        <v>177</v>
      </c>
      <c r="G101" s="12">
        <v>9353</v>
      </c>
      <c r="H101" s="12">
        <v>9062</v>
      </c>
      <c r="I101" s="13">
        <v>70.856060606060609</v>
      </c>
      <c r="J101" s="12">
        <v>11152</v>
      </c>
      <c r="K101" s="12">
        <v>4586</v>
      </c>
      <c r="L101" s="12">
        <v>4849</v>
      </c>
      <c r="M101" s="12">
        <v>9435</v>
      </c>
      <c r="N101" s="12"/>
      <c r="O101" s="12">
        <v>103</v>
      </c>
      <c r="P101" s="12">
        <v>246</v>
      </c>
      <c r="Q101" s="13">
        <v>71.477272727272734</v>
      </c>
      <c r="R101" s="12">
        <v>1717</v>
      </c>
      <c r="S101" s="12">
        <v>43</v>
      </c>
      <c r="T101" s="12">
        <v>137</v>
      </c>
      <c r="U101" s="13">
        <v>143.08333333333334</v>
      </c>
      <c r="V101" s="13">
        <v>3.5833333333333335</v>
      </c>
      <c r="W101" s="12">
        <v>995</v>
      </c>
      <c r="X101" s="12">
        <v>685</v>
      </c>
      <c r="Y101" s="13">
        <v>68.844221105527637</v>
      </c>
      <c r="Z101" s="12">
        <v>125</v>
      </c>
      <c r="AA101" s="13">
        <v>12.562814070351758</v>
      </c>
      <c r="AB101" s="12">
        <v>157</v>
      </c>
      <c r="AC101" s="13">
        <v>15.778894472361809</v>
      </c>
      <c r="AD101" s="12">
        <v>28</v>
      </c>
      <c r="AE101" s="13">
        <v>2.8140703517587942</v>
      </c>
      <c r="AF101" s="13">
        <v>100.87672404576071</v>
      </c>
      <c r="AG101" s="13">
        <v>84.603658536585371</v>
      </c>
      <c r="AH101" s="13">
        <v>97.011128775834649</v>
      </c>
      <c r="AI101" s="13">
        <v>2.2029295413236394</v>
      </c>
      <c r="AJ101" s="13">
        <v>48.606253312135664</v>
      </c>
      <c r="AK101" s="13">
        <v>51.393746687864336</v>
      </c>
      <c r="AL101" s="14">
        <v>2.6073131955484894</v>
      </c>
      <c r="AM101" s="13">
        <v>84.48484848484848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69" t="s">
        <v>272</v>
      </c>
      <c r="AK104" s="69"/>
      <c r="AL104" s="69"/>
      <c r="AM104" s="69"/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4">
    <mergeCell ref="AJ104:AM104"/>
    <mergeCell ref="A2:M2"/>
    <mergeCell ref="A4:K4"/>
    <mergeCell ref="A5:A7"/>
    <mergeCell ref="B5:B7"/>
    <mergeCell ref="C5:C7"/>
    <mergeCell ref="D5:F5"/>
    <mergeCell ref="G5:H5"/>
    <mergeCell ref="I5:I7"/>
    <mergeCell ref="J5:J7"/>
    <mergeCell ref="K5:P5"/>
    <mergeCell ref="D6:D7"/>
    <mergeCell ref="E6:E7"/>
    <mergeCell ref="F6:F7"/>
    <mergeCell ref="G6:G7"/>
    <mergeCell ref="H6:H7"/>
    <mergeCell ref="AM6:AM7"/>
    <mergeCell ref="A100:B100"/>
    <mergeCell ref="A101:B101"/>
    <mergeCell ref="AJ103:AM103"/>
    <mergeCell ref="A15:B15"/>
    <mergeCell ref="A25:B25"/>
    <mergeCell ref="A26:B26"/>
    <mergeCell ref="A78:B78"/>
    <mergeCell ref="A86:B86"/>
    <mergeCell ref="A87:B87"/>
    <mergeCell ref="Q5:Q7"/>
    <mergeCell ref="R5:T5"/>
    <mergeCell ref="U5:V5"/>
    <mergeCell ref="W5:AH5"/>
    <mergeCell ref="AG6:AG7"/>
    <mergeCell ref="K6:K7"/>
    <mergeCell ref="A12:B12"/>
    <mergeCell ref="AI6:AI7"/>
    <mergeCell ref="AJ6:AJ7"/>
    <mergeCell ref="AK6:AK7"/>
    <mergeCell ref="K3:AA3"/>
    <mergeCell ref="V6:V7"/>
    <mergeCell ref="W6:W7"/>
    <mergeCell ref="X6:Y6"/>
    <mergeCell ref="Z6:AA6"/>
    <mergeCell ref="AL6:AL7"/>
    <mergeCell ref="AB6:AC6"/>
    <mergeCell ref="AD6:AE6"/>
    <mergeCell ref="L6:L7"/>
    <mergeCell ref="M6:M7"/>
    <mergeCell ref="N6:N7"/>
    <mergeCell ref="O6:O7"/>
    <mergeCell ref="P6:P7"/>
    <mergeCell ref="R6:R7"/>
    <mergeCell ref="S6:S7"/>
    <mergeCell ref="T6:T7"/>
    <mergeCell ref="U6:U7"/>
    <mergeCell ref="AF6:AF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K100"/>
  <sheetViews>
    <sheetView topLeftCell="A49" zoomScale="80" zoomScaleNormal="80" workbookViewId="0">
      <selection activeCell="O70" sqref="O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63</v>
      </c>
      <c r="D4" s="26">
        <v>8</v>
      </c>
      <c r="E4" s="26">
        <v>2727</v>
      </c>
      <c r="F4" s="26">
        <v>346</v>
      </c>
      <c r="G4" s="7">
        <v>206</v>
      </c>
      <c r="H4" s="7">
        <v>134</v>
      </c>
      <c r="I4" s="7">
        <v>6</v>
      </c>
      <c r="J4" s="27">
        <v>12.687935460212687</v>
      </c>
      <c r="K4" s="27">
        <v>43.25</v>
      </c>
    </row>
    <row r="5" spans="1:11" ht="12.75" customHeight="1" x14ac:dyDescent="0.25">
      <c r="A5" s="10">
        <v>2</v>
      </c>
      <c r="B5" s="28" t="s">
        <v>1</v>
      </c>
      <c r="C5" s="68"/>
      <c r="D5" s="26">
        <v>8</v>
      </c>
      <c r="E5" s="26">
        <v>75</v>
      </c>
      <c r="F5" s="26">
        <v>20</v>
      </c>
      <c r="G5" s="7">
        <v>13</v>
      </c>
      <c r="H5" s="7">
        <v>6</v>
      </c>
      <c r="I5" s="7">
        <v>1</v>
      </c>
      <c r="J5" s="27">
        <v>26.666666666666668</v>
      </c>
      <c r="K5" s="27">
        <v>2.5</v>
      </c>
    </row>
    <row r="6" spans="1:11" ht="12.75" customHeight="1" x14ac:dyDescent="0.25">
      <c r="A6" s="10">
        <v>3</v>
      </c>
      <c r="B6" s="28" t="s">
        <v>2</v>
      </c>
      <c r="C6" s="68"/>
      <c r="D6" s="26">
        <v>8</v>
      </c>
      <c r="E6" s="26">
        <v>300</v>
      </c>
      <c r="F6" s="26">
        <v>5</v>
      </c>
      <c r="G6" s="7">
        <v>5</v>
      </c>
      <c r="H6" s="7"/>
      <c r="I6" s="7"/>
      <c r="J6" s="27">
        <v>1.6666666666666667</v>
      </c>
      <c r="K6" s="27">
        <v>0.62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179</v>
      </c>
      <c r="F7" s="26">
        <v>1</v>
      </c>
      <c r="G7" s="7">
        <v>1</v>
      </c>
      <c r="H7" s="7"/>
      <c r="I7" s="7"/>
      <c r="J7" s="27">
        <v>0.55865921787709494</v>
      </c>
      <c r="K7" s="27">
        <v>0.5</v>
      </c>
    </row>
    <row r="8" spans="1:11" ht="12.75" customHeight="1" x14ac:dyDescent="0.25">
      <c r="A8" s="63" t="s">
        <v>46</v>
      </c>
      <c r="B8" s="64"/>
      <c r="C8" s="68"/>
      <c r="D8" s="23">
        <v>10</v>
      </c>
      <c r="E8" s="23">
        <v>3281</v>
      </c>
      <c r="F8" s="23">
        <v>372</v>
      </c>
      <c r="G8" s="23">
        <v>225</v>
      </c>
      <c r="H8" s="23">
        <v>140</v>
      </c>
      <c r="I8" s="23">
        <v>7</v>
      </c>
      <c r="J8" s="24">
        <v>11.338006705272782</v>
      </c>
      <c r="K8" s="24">
        <v>37.200000000000003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54</v>
      </c>
      <c r="F9" s="26">
        <v>3</v>
      </c>
      <c r="G9" s="7">
        <v>1</v>
      </c>
      <c r="H9" s="7"/>
      <c r="I9" s="7">
        <v>2</v>
      </c>
      <c r="J9" s="27">
        <v>5.5555555555555554</v>
      </c>
      <c r="K9" s="27">
        <v>3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12</v>
      </c>
      <c r="F10" s="26">
        <v>1</v>
      </c>
      <c r="G10" s="7"/>
      <c r="H10" s="7"/>
      <c r="I10" s="7">
        <v>1</v>
      </c>
      <c r="J10" s="27">
        <v>0.89285714285714279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166</v>
      </c>
      <c r="F11" s="23">
        <v>4</v>
      </c>
      <c r="G11" s="23">
        <v>1</v>
      </c>
      <c r="H11" s="23"/>
      <c r="I11" s="23">
        <v>3</v>
      </c>
      <c r="J11" s="24">
        <v>2.4096385542168677</v>
      </c>
      <c r="K11" s="24">
        <v>4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485</v>
      </c>
      <c r="F12" s="26">
        <v>5</v>
      </c>
      <c r="G12" s="7">
        <v>5</v>
      </c>
      <c r="H12" s="7"/>
      <c r="I12" s="7"/>
      <c r="J12" s="27">
        <v>1.0309278350515463</v>
      </c>
      <c r="K12" s="27">
        <v>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235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3</v>
      </c>
      <c r="F14" s="26">
        <v>3</v>
      </c>
      <c r="G14" s="7">
        <v>3</v>
      </c>
      <c r="H14" s="7"/>
      <c r="I14" s="7"/>
      <c r="J14" s="27">
        <v>100</v>
      </c>
      <c r="K14" s="27">
        <v>3</v>
      </c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2</v>
      </c>
      <c r="F16" s="26">
        <v>1</v>
      </c>
      <c r="G16" s="7"/>
      <c r="H16" s="7">
        <v>1</v>
      </c>
      <c r="I16" s="7"/>
      <c r="J16" s="27">
        <v>50</v>
      </c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2</v>
      </c>
      <c r="F17" s="26">
        <v>1</v>
      </c>
      <c r="G17" s="7"/>
      <c r="H17" s="7">
        <v>1</v>
      </c>
      <c r="I17" s="7"/>
      <c r="J17" s="27">
        <v>50</v>
      </c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4</v>
      </c>
      <c r="E18" s="26">
        <v>208</v>
      </c>
      <c r="F18" s="26">
        <v>13</v>
      </c>
      <c r="G18" s="7">
        <v>13</v>
      </c>
      <c r="H18" s="7"/>
      <c r="I18" s="7"/>
      <c r="J18" s="27">
        <v>6.25</v>
      </c>
      <c r="K18" s="27">
        <v>3.2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5</v>
      </c>
      <c r="E19" s="26">
        <v>63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4</v>
      </c>
      <c r="E20" s="26">
        <v>95</v>
      </c>
      <c r="F20" s="26">
        <v>2</v>
      </c>
      <c r="G20" s="7">
        <v>2</v>
      </c>
      <c r="H20" s="7"/>
      <c r="I20" s="7"/>
      <c r="J20" s="27">
        <v>2.1052631578947367</v>
      </c>
      <c r="K20" s="27">
        <v>0.5</v>
      </c>
    </row>
    <row r="21" spans="1:11" ht="12.75" customHeight="1" x14ac:dyDescent="0.25">
      <c r="A21" s="65" t="s">
        <v>59</v>
      </c>
      <c r="B21" s="66"/>
      <c r="C21" s="68"/>
      <c r="D21" s="23">
        <v>6</v>
      </c>
      <c r="E21" s="23">
        <v>1093</v>
      </c>
      <c r="F21" s="23">
        <v>25</v>
      </c>
      <c r="G21" s="23">
        <v>23</v>
      </c>
      <c r="H21" s="23">
        <v>2</v>
      </c>
      <c r="I21" s="23"/>
      <c r="J21" s="24">
        <v>2.2872827081427265</v>
      </c>
      <c r="K21" s="24">
        <v>4.166666666666667</v>
      </c>
    </row>
    <row r="22" spans="1:11" ht="12.75" customHeight="1" x14ac:dyDescent="0.25">
      <c r="A22" s="65" t="s">
        <v>60</v>
      </c>
      <c r="B22" s="66"/>
      <c r="C22" s="68"/>
      <c r="D22" s="23">
        <v>7</v>
      </c>
      <c r="E22" s="23">
        <v>1259</v>
      </c>
      <c r="F22" s="23">
        <v>29</v>
      </c>
      <c r="G22" s="23">
        <v>24</v>
      </c>
      <c r="H22" s="23">
        <v>2</v>
      </c>
      <c r="I22" s="23">
        <v>3</v>
      </c>
      <c r="J22" s="24">
        <v>2.3034154090548054</v>
      </c>
      <c r="K22" s="24">
        <v>4.1428571428571432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53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51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100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13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3</v>
      </c>
      <c r="E32" s="26">
        <v>77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23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055</v>
      </c>
      <c r="F36" s="26"/>
      <c r="G36" s="7"/>
      <c r="H36" s="7"/>
      <c r="I36" s="7"/>
      <c r="J36" s="27"/>
      <c r="K36" s="27"/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78</v>
      </c>
      <c r="F38" s="26">
        <v>1</v>
      </c>
      <c r="G38" s="7"/>
      <c r="H38" s="7">
        <v>1</v>
      </c>
      <c r="I38" s="7"/>
      <c r="J38" s="27">
        <v>1.2820512820512819</v>
      </c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1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7</v>
      </c>
      <c r="E45" s="26">
        <v>506</v>
      </c>
      <c r="F45" s="26">
        <v>61</v>
      </c>
      <c r="G45" s="7">
        <v>54</v>
      </c>
      <c r="H45" s="7">
        <v>4</v>
      </c>
      <c r="I45" s="7">
        <v>3</v>
      </c>
      <c r="J45" s="27">
        <v>12.055335968379447</v>
      </c>
      <c r="K45" s="27">
        <v>8.714285714285713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6</v>
      </c>
      <c r="E46" s="26">
        <v>40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6</v>
      </c>
      <c r="E47" s="26">
        <v>123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7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1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/>
      <c r="E55" s="26"/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/>
      <c r="E63" s="26"/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110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0</v>
      </c>
      <c r="E74" s="23">
        <v>6790</v>
      </c>
      <c r="F74" s="23">
        <v>463</v>
      </c>
      <c r="G74" s="23">
        <v>303</v>
      </c>
      <c r="H74" s="23">
        <v>147</v>
      </c>
      <c r="I74" s="23">
        <v>13</v>
      </c>
      <c r="J74" s="24">
        <v>6.8188512518409423</v>
      </c>
      <c r="K74" s="24">
        <v>46.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747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48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2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12</v>
      </c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104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8</v>
      </c>
      <c r="E80" s="26">
        <v>946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1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9</v>
      </c>
      <c r="E82" s="23">
        <v>1860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10</v>
      </c>
      <c r="E83" s="23">
        <v>8650</v>
      </c>
      <c r="F83" s="23">
        <v>463</v>
      </c>
      <c r="G83" s="23">
        <v>303</v>
      </c>
      <c r="H83" s="23">
        <v>147</v>
      </c>
      <c r="I83" s="23">
        <v>13</v>
      </c>
      <c r="J83" s="24">
        <v>5.3526011560693645</v>
      </c>
      <c r="K83" s="24">
        <v>46.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650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64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0</v>
      </c>
      <c r="E87" s="26">
        <v>1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715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0</v>
      </c>
      <c r="E97" s="23">
        <v>9365</v>
      </c>
      <c r="F97" s="23">
        <v>463</v>
      </c>
      <c r="G97" s="23">
        <v>303</v>
      </c>
      <c r="H97" s="23">
        <v>147</v>
      </c>
      <c r="I97" s="23">
        <v>13</v>
      </c>
      <c r="J97" s="24">
        <v>4.9439402028830752</v>
      </c>
      <c r="K97" s="24">
        <v>46.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76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A1:AM180"/>
  <sheetViews>
    <sheetView topLeftCell="I53" zoomScale="80" zoomScaleNormal="80" workbookViewId="0">
      <selection activeCell="D8" sqref="D8:AM101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6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6</v>
      </c>
      <c r="D8" s="5">
        <v>819</v>
      </c>
      <c r="E8" s="5">
        <v>51</v>
      </c>
      <c r="F8" s="5">
        <v>117</v>
      </c>
      <c r="G8" s="5">
        <v>1850</v>
      </c>
      <c r="H8" s="5">
        <v>1739</v>
      </c>
      <c r="I8" s="19">
        <v>28.030303030303028</v>
      </c>
      <c r="J8" s="20">
        <v>2669</v>
      </c>
      <c r="K8" s="5">
        <v>942</v>
      </c>
      <c r="L8" s="5">
        <v>644</v>
      </c>
      <c r="M8" s="20">
        <v>1586</v>
      </c>
      <c r="N8" s="5"/>
      <c r="O8" s="5">
        <v>36</v>
      </c>
      <c r="P8" s="5">
        <v>100</v>
      </c>
      <c r="Q8" s="19">
        <v>24.030303030303028</v>
      </c>
      <c r="R8" s="5">
        <v>1083</v>
      </c>
      <c r="S8" s="5">
        <v>47</v>
      </c>
      <c r="T8" s="5">
        <v>99</v>
      </c>
      <c r="U8" s="19">
        <v>180.5</v>
      </c>
      <c r="V8" s="19">
        <v>7.833333333333333</v>
      </c>
      <c r="W8" s="20">
        <v>256</v>
      </c>
      <c r="X8" s="5">
        <v>176</v>
      </c>
      <c r="Y8" s="19">
        <v>68.75</v>
      </c>
      <c r="Z8" s="5">
        <v>11</v>
      </c>
      <c r="AA8" s="19">
        <v>4.296875</v>
      </c>
      <c r="AB8" s="5">
        <v>46</v>
      </c>
      <c r="AC8" s="19">
        <v>17.96875</v>
      </c>
      <c r="AD8" s="5">
        <v>23</v>
      </c>
      <c r="AE8" s="19">
        <v>8.984375</v>
      </c>
      <c r="AF8" s="19">
        <v>85.729729729729726</v>
      </c>
      <c r="AG8" s="19">
        <v>59.423004870738104</v>
      </c>
      <c r="AH8" s="19">
        <v>96.406052963430014</v>
      </c>
      <c r="AI8" s="19">
        <v>7.0248648648648651</v>
      </c>
      <c r="AJ8" s="19">
        <v>59.394703656998736</v>
      </c>
      <c r="AK8" s="19">
        <v>40.605296343001264</v>
      </c>
      <c r="AL8" s="21">
        <v>6.3051702395964693</v>
      </c>
      <c r="AM8" s="19">
        <v>40.439393939393938</v>
      </c>
    </row>
    <row r="9" spans="1:39" ht="12.75" customHeight="1" x14ac:dyDescent="0.25">
      <c r="A9" s="17">
        <v>2</v>
      </c>
      <c r="B9" s="31" t="s">
        <v>1</v>
      </c>
      <c r="C9" s="5">
        <v>1</v>
      </c>
      <c r="D9" s="5">
        <v>366</v>
      </c>
      <c r="E9" s="5">
        <v>4</v>
      </c>
      <c r="F9" s="5">
        <v>9</v>
      </c>
      <c r="G9" s="5">
        <v>543</v>
      </c>
      <c r="H9" s="5">
        <v>522</v>
      </c>
      <c r="I9" s="19">
        <v>49.363636363636367</v>
      </c>
      <c r="J9" s="20">
        <v>909</v>
      </c>
      <c r="K9" s="5">
        <v>433</v>
      </c>
      <c r="L9" s="5">
        <v>41</v>
      </c>
      <c r="M9" s="20">
        <v>474</v>
      </c>
      <c r="N9" s="5"/>
      <c r="O9" s="5">
        <v>5</v>
      </c>
      <c r="P9" s="5">
        <v>15</v>
      </c>
      <c r="Q9" s="19">
        <v>43.090909090909093</v>
      </c>
      <c r="R9" s="5">
        <v>435</v>
      </c>
      <c r="S9" s="5">
        <v>6</v>
      </c>
      <c r="T9" s="5">
        <v>20</v>
      </c>
      <c r="U9" s="19">
        <v>435</v>
      </c>
      <c r="V9" s="19">
        <v>6</v>
      </c>
      <c r="W9" s="20">
        <v>62</v>
      </c>
      <c r="X9" s="5">
        <v>33</v>
      </c>
      <c r="Y9" s="19">
        <v>53.225806451612897</v>
      </c>
      <c r="Z9" s="5">
        <v>1</v>
      </c>
      <c r="AA9" s="19">
        <v>1.6129032258064515</v>
      </c>
      <c r="AB9" s="5">
        <v>24</v>
      </c>
      <c r="AC9" s="19">
        <v>38.70967741935484</v>
      </c>
      <c r="AD9" s="5">
        <v>4</v>
      </c>
      <c r="AE9" s="19">
        <v>6.4516129032258061</v>
      </c>
      <c r="AF9" s="19">
        <v>87.292817679558013</v>
      </c>
      <c r="AG9" s="19">
        <v>52.145214521452147</v>
      </c>
      <c r="AH9" s="19">
        <v>94.725738396624465</v>
      </c>
      <c r="AI9" s="19">
        <v>9.6132596685082881</v>
      </c>
      <c r="AJ9" s="19">
        <v>91.350210970464133</v>
      </c>
      <c r="AK9" s="19">
        <v>8.6497890295358655</v>
      </c>
      <c r="AL9" s="21">
        <v>3.1645569620253164</v>
      </c>
      <c r="AM9" s="19">
        <v>82.63636363636364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162</v>
      </c>
      <c r="E10" s="5"/>
      <c r="F10" s="5">
        <v>1</v>
      </c>
      <c r="G10" s="5">
        <v>413</v>
      </c>
      <c r="H10" s="5">
        <v>400</v>
      </c>
      <c r="I10" s="19">
        <v>18.772727272727273</v>
      </c>
      <c r="J10" s="20">
        <v>575</v>
      </c>
      <c r="K10" s="5">
        <v>279</v>
      </c>
      <c r="L10" s="5">
        <v>129</v>
      </c>
      <c r="M10" s="20">
        <v>408</v>
      </c>
      <c r="N10" s="5"/>
      <c r="O10" s="5"/>
      <c r="P10" s="5">
        <v>1</v>
      </c>
      <c r="Q10" s="19">
        <v>18.545454545454547</v>
      </c>
      <c r="R10" s="5">
        <v>167</v>
      </c>
      <c r="S10" s="5"/>
      <c r="T10" s="5"/>
      <c r="U10" s="19">
        <v>83.5</v>
      </c>
      <c r="V10" s="19"/>
      <c r="W10" s="20">
        <v>23</v>
      </c>
      <c r="X10" s="5">
        <v>14</v>
      </c>
      <c r="Y10" s="19">
        <v>60.869565217391312</v>
      </c>
      <c r="Z10" s="5">
        <v>1</v>
      </c>
      <c r="AA10" s="19">
        <v>4.3478260869565215</v>
      </c>
      <c r="AB10" s="5">
        <v>6</v>
      </c>
      <c r="AC10" s="19">
        <v>26.086956521739129</v>
      </c>
      <c r="AD10" s="5">
        <v>2</v>
      </c>
      <c r="AE10" s="19">
        <v>8.695652173913043</v>
      </c>
      <c r="AF10" s="19">
        <v>98.789346246973366</v>
      </c>
      <c r="AG10" s="19">
        <v>70.956521739130423</v>
      </c>
      <c r="AH10" s="19">
        <v>98.284313725490193</v>
      </c>
      <c r="AI10" s="19">
        <v>4.8523002421307506</v>
      </c>
      <c r="AJ10" s="19">
        <v>68.382352941176478</v>
      </c>
      <c r="AK10" s="19">
        <v>31.617647058823529</v>
      </c>
      <c r="AL10" s="21">
        <v>0.24509803921568626</v>
      </c>
      <c r="AM10" s="19">
        <v>26.136363636363637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228</v>
      </c>
      <c r="E11" s="5">
        <v>9</v>
      </c>
      <c r="F11" s="5">
        <v>16</v>
      </c>
      <c r="G11" s="5">
        <v>314</v>
      </c>
      <c r="H11" s="5">
        <v>267</v>
      </c>
      <c r="I11" s="19">
        <v>7.1363636363636367</v>
      </c>
      <c r="J11" s="20">
        <v>542</v>
      </c>
      <c r="K11" s="5">
        <v>290</v>
      </c>
      <c r="L11" s="5">
        <v>41</v>
      </c>
      <c r="M11" s="20">
        <v>331</v>
      </c>
      <c r="N11" s="5"/>
      <c r="O11" s="5">
        <v>15</v>
      </c>
      <c r="P11" s="5">
        <v>36</v>
      </c>
      <c r="Q11" s="19">
        <v>7.5227272727272725</v>
      </c>
      <c r="R11" s="5">
        <v>211</v>
      </c>
      <c r="S11" s="5">
        <v>11</v>
      </c>
      <c r="T11" s="5">
        <v>20</v>
      </c>
      <c r="U11" s="19">
        <v>52.75</v>
      </c>
      <c r="V11" s="19">
        <v>2.75</v>
      </c>
      <c r="W11" s="20">
        <v>151</v>
      </c>
      <c r="X11" s="5">
        <v>109</v>
      </c>
      <c r="Y11" s="19">
        <v>72.185430463576168</v>
      </c>
      <c r="Z11" s="5">
        <v>15</v>
      </c>
      <c r="AA11" s="19">
        <v>9.9337748344370862</v>
      </c>
      <c r="AB11" s="5">
        <v>25</v>
      </c>
      <c r="AC11" s="19">
        <v>16.556291390728479</v>
      </c>
      <c r="AD11" s="5">
        <v>2</v>
      </c>
      <c r="AE11" s="19">
        <v>1.3245033112582782</v>
      </c>
      <c r="AF11" s="19">
        <v>105.41401273885351</v>
      </c>
      <c r="AG11" s="19">
        <v>61.070110701107019</v>
      </c>
      <c r="AH11" s="19">
        <v>87.915407854984892</v>
      </c>
      <c r="AI11" s="19">
        <v>8.063694267515924</v>
      </c>
      <c r="AJ11" s="19">
        <v>87.61329305135952</v>
      </c>
      <c r="AK11" s="19">
        <v>12.386706948640484</v>
      </c>
      <c r="AL11" s="21">
        <v>10.876132930513595</v>
      </c>
      <c r="AM11" s="19">
        <v>12.318181818181818</v>
      </c>
    </row>
    <row r="12" spans="1:39" s="1" customFormat="1" ht="12.75" x14ac:dyDescent="0.25">
      <c r="A12" s="49" t="s">
        <v>46</v>
      </c>
      <c r="B12" s="50"/>
      <c r="C12" s="6">
        <v>13</v>
      </c>
      <c r="D12" s="12">
        <v>1575</v>
      </c>
      <c r="E12" s="12">
        <v>64</v>
      </c>
      <c r="F12" s="12">
        <v>143</v>
      </c>
      <c r="G12" s="12">
        <v>3120</v>
      </c>
      <c r="H12" s="12">
        <v>2928</v>
      </c>
      <c r="I12" s="13">
        <v>21.818181818181817</v>
      </c>
      <c r="J12" s="12">
        <v>4695</v>
      </c>
      <c r="K12" s="12">
        <v>1944</v>
      </c>
      <c r="L12" s="12">
        <v>855</v>
      </c>
      <c r="M12" s="12">
        <v>2799</v>
      </c>
      <c r="N12" s="12"/>
      <c r="O12" s="12">
        <v>56</v>
      </c>
      <c r="P12" s="12">
        <v>152</v>
      </c>
      <c r="Q12" s="13">
        <v>19.573426573426573</v>
      </c>
      <c r="R12" s="12">
        <v>1896</v>
      </c>
      <c r="S12" s="12">
        <v>64</v>
      </c>
      <c r="T12" s="12">
        <v>139</v>
      </c>
      <c r="U12" s="13">
        <v>145.84615384615384</v>
      </c>
      <c r="V12" s="13">
        <v>4.9230769230769234</v>
      </c>
      <c r="W12" s="12">
        <v>492</v>
      </c>
      <c r="X12" s="12">
        <v>332</v>
      </c>
      <c r="Y12" s="13">
        <v>67.479674796747972</v>
      </c>
      <c r="Z12" s="12">
        <v>28</v>
      </c>
      <c r="AA12" s="13">
        <v>5.6910569105691051</v>
      </c>
      <c r="AB12" s="12">
        <v>101</v>
      </c>
      <c r="AC12" s="13">
        <v>20.528455284552845</v>
      </c>
      <c r="AD12" s="12">
        <v>31</v>
      </c>
      <c r="AE12" s="13">
        <v>6.3008130081300813</v>
      </c>
      <c r="AF12" s="13">
        <v>89.711538461538467</v>
      </c>
      <c r="AG12" s="13">
        <v>59.616613418530349</v>
      </c>
      <c r="AH12" s="13">
        <v>95.39121114683816</v>
      </c>
      <c r="AI12" s="13">
        <v>7.2923076923076922</v>
      </c>
      <c r="AJ12" s="13">
        <v>69.453376205787791</v>
      </c>
      <c r="AK12" s="13">
        <v>30.54662379421222</v>
      </c>
      <c r="AL12" s="14">
        <v>5.4305108967488387</v>
      </c>
      <c r="AM12" s="13">
        <v>32.832167832167833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/>
      <c r="E13" s="5"/>
      <c r="F13" s="5"/>
      <c r="G13" s="5">
        <v>4</v>
      </c>
      <c r="H13" s="5">
        <v>1</v>
      </c>
      <c r="I13" s="19"/>
      <c r="J13" s="20">
        <v>4</v>
      </c>
      <c r="K13" s="5"/>
      <c r="L13" s="5">
        <v>4</v>
      </c>
      <c r="M13" s="20">
        <v>4</v>
      </c>
      <c r="N13" s="5"/>
      <c r="O13" s="5"/>
      <c r="P13" s="5"/>
      <c r="Q13" s="19"/>
      <c r="R13" s="5"/>
      <c r="S13" s="5"/>
      <c r="T13" s="5"/>
      <c r="U13" s="19"/>
      <c r="V13" s="19"/>
      <c r="W13" s="20">
        <v>1</v>
      </c>
      <c r="X13" s="5">
        <v>1</v>
      </c>
      <c r="Y13" s="19">
        <v>100</v>
      </c>
      <c r="Z13" s="5"/>
      <c r="AA13" s="19"/>
      <c r="AB13" s="5"/>
      <c r="AC13" s="19"/>
      <c r="AD13" s="5"/>
      <c r="AE13" s="19"/>
      <c r="AF13" s="19">
        <v>100</v>
      </c>
      <c r="AG13" s="19">
        <v>100</v>
      </c>
      <c r="AH13" s="19">
        <v>100</v>
      </c>
      <c r="AI13" s="19"/>
      <c r="AJ13" s="19"/>
      <c r="AK13" s="19">
        <v>100</v>
      </c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06</v>
      </c>
      <c r="E14" s="5"/>
      <c r="F14" s="5"/>
      <c r="G14" s="5">
        <v>125</v>
      </c>
      <c r="H14" s="5">
        <v>121</v>
      </c>
      <c r="I14" s="19">
        <v>11.363636363636363</v>
      </c>
      <c r="J14" s="20">
        <v>231</v>
      </c>
      <c r="K14" s="5">
        <v>70</v>
      </c>
      <c r="L14" s="5">
        <v>73</v>
      </c>
      <c r="M14" s="20">
        <v>143</v>
      </c>
      <c r="N14" s="5"/>
      <c r="O14" s="5"/>
      <c r="P14" s="5"/>
      <c r="Q14" s="19">
        <v>13</v>
      </c>
      <c r="R14" s="5">
        <v>88</v>
      </c>
      <c r="S14" s="5"/>
      <c r="T14" s="5"/>
      <c r="U14" s="19">
        <v>88</v>
      </c>
      <c r="V14" s="19"/>
      <c r="W14" s="20">
        <v>4</v>
      </c>
      <c r="X14" s="5">
        <v>2</v>
      </c>
      <c r="Y14" s="19">
        <v>50</v>
      </c>
      <c r="Z14" s="5"/>
      <c r="AA14" s="19"/>
      <c r="AB14" s="5">
        <v>2</v>
      </c>
      <c r="AC14" s="19">
        <v>50</v>
      </c>
      <c r="AD14" s="5"/>
      <c r="AE14" s="19"/>
      <c r="AF14" s="19">
        <v>114.39999999999999</v>
      </c>
      <c r="AG14" s="19">
        <v>61.904761904761905</v>
      </c>
      <c r="AH14" s="19">
        <v>98.6013986013986</v>
      </c>
      <c r="AI14" s="19">
        <v>8.4480000000000004</v>
      </c>
      <c r="AJ14" s="19">
        <v>48.951048951048953</v>
      </c>
      <c r="AK14" s="19">
        <v>51.048951048951054</v>
      </c>
      <c r="AL14" s="21"/>
      <c r="AM14" s="19">
        <v>21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06</v>
      </c>
      <c r="E15" s="12"/>
      <c r="F15" s="12"/>
      <c r="G15" s="12">
        <v>129</v>
      </c>
      <c r="H15" s="12">
        <v>122</v>
      </c>
      <c r="I15" s="13">
        <v>11.727272727272727</v>
      </c>
      <c r="J15" s="12">
        <v>235</v>
      </c>
      <c r="K15" s="12">
        <v>70</v>
      </c>
      <c r="L15" s="12">
        <v>77</v>
      </c>
      <c r="M15" s="12">
        <v>147</v>
      </c>
      <c r="N15" s="12"/>
      <c r="O15" s="12"/>
      <c r="P15" s="12"/>
      <c r="Q15" s="13">
        <v>13.363636363636363</v>
      </c>
      <c r="R15" s="12">
        <v>88</v>
      </c>
      <c r="S15" s="12"/>
      <c r="T15" s="12"/>
      <c r="U15" s="13">
        <v>88</v>
      </c>
      <c r="V15" s="13"/>
      <c r="W15" s="12">
        <v>5</v>
      </c>
      <c r="X15" s="12">
        <v>3</v>
      </c>
      <c r="Y15" s="13">
        <v>60</v>
      </c>
      <c r="Z15" s="12"/>
      <c r="AA15" s="13"/>
      <c r="AB15" s="12">
        <v>2</v>
      </c>
      <c r="AC15" s="13">
        <v>40</v>
      </c>
      <c r="AD15" s="12"/>
      <c r="AE15" s="13"/>
      <c r="AF15" s="13">
        <v>113.95348837209302</v>
      </c>
      <c r="AG15" s="13">
        <v>62.553191489361701</v>
      </c>
      <c r="AH15" s="13">
        <v>98.639455782312922</v>
      </c>
      <c r="AI15" s="13">
        <v>8.1860465116279073</v>
      </c>
      <c r="AJ15" s="13">
        <v>47.619047619047613</v>
      </c>
      <c r="AK15" s="13">
        <v>52.380952380952387</v>
      </c>
      <c r="AL15" s="14"/>
      <c r="AM15" s="13">
        <v>21.36363636363636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24</v>
      </c>
      <c r="E16" s="5">
        <v>1</v>
      </c>
      <c r="F16" s="5">
        <v>1</v>
      </c>
      <c r="G16" s="5">
        <v>862</v>
      </c>
      <c r="H16" s="5">
        <v>862</v>
      </c>
      <c r="I16" s="19">
        <v>78.36363636363636</v>
      </c>
      <c r="J16" s="20">
        <v>886</v>
      </c>
      <c r="K16" s="5">
        <v>872</v>
      </c>
      <c r="L16" s="5"/>
      <c r="M16" s="20">
        <v>872</v>
      </c>
      <c r="N16" s="5"/>
      <c r="O16" s="5"/>
      <c r="P16" s="5"/>
      <c r="Q16" s="19">
        <v>79.272727272727266</v>
      </c>
      <c r="R16" s="5">
        <v>14</v>
      </c>
      <c r="S16" s="5">
        <v>1</v>
      </c>
      <c r="T16" s="5">
        <v>1</v>
      </c>
      <c r="U16" s="19">
        <v>14</v>
      </c>
      <c r="V16" s="19">
        <v>1</v>
      </c>
      <c r="W16" s="20">
        <v>20</v>
      </c>
      <c r="X16" s="5">
        <v>20</v>
      </c>
      <c r="Y16" s="19">
        <v>100</v>
      </c>
      <c r="Z16" s="5"/>
      <c r="AA16" s="19"/>
      <c r="AB16" s="5"/>
      <c r="AC16" s="19"/>
      <c r="AD16" s="5"/>
      <c r="AE16" s="19"/>
      <c r="AF16" s="19">
        <v>101.16009280742459</v>
      </c>
      <c r="AG16" s="19">
        <v>98.419864559819416</v>
      </c>
      <c r="AH16" s="19">
        <v>100</v>
      </c>
      <c r="AI16" s="19">
        <v>0.19489559164733178</v>
      </c>
      <c r="AJ16" s="19">
        <v>100</v>
      </c>
      <c r="AK16" s="19"/>
      <c r="AL16" s="21"/>
      <c r="AM16" s="19">
        <v>80.54545454545454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8</v>
      </c>
      <c r="E17" s="5"/>
      <c r="F17" s="5"/>
      <c r="G17" s="5">
        <v>297</v>
      </c>
      <c r="H17" s="5">
        <v>297</v>
      </c>
      <c r="I17" s="19">
        <v>27</v>
      </c>
      <c r="J17" s="20">
        <v>305</v>
      </c>
      <c r="K17" s="5">
        <v>305</v>
      </c>
      <c r="L17" s="5"/>
      <c r="M17" s="20">
        <v>305</v>
      </c>
      <c r="N17" s="5"/>
      <c r="O17" s="5"/>
      <c r="P17" s="5"/>
      <c r="Q17" s="19">
        <v>27.727272727272727</v>
      </c>
      <c r="R17" s="5"/>
      <c r="S17" s="5"/>
      <c r="T17" s="5"/>
      <c r="U17" s="19"/>
      <c r="V17" s="19"/>
      <c r="W17" s="20">
        <v>2</v>
      </c>
      <c r="X17" s="5">
        <v>2</v>
      </c>
      <c r="Y17" s="19">
        <v>100</v>
      </c>
      <c r="Z17" s="5"/>
      <c r="AA17" s="19"/>
      <c r="AB17" s="5"/>
      <c r="AC17" s="19"/>
      <c r="AD17" s="5"/>
      <c r="AE17" s="19"/>
      <c r="AF17" s="19">
        <v>102.6936026936027</v>
      </c>
      <c r="AG17" s="19">
        <v>100</v>
      </c>
      <c r="AH17" s="19">
        <v>100</v>
      </c>
      <c r="AI17" s="19"/>
      <c r="AJ17" s="19">
        <v>100</v>
      </c>
      <c r="AK17" s="19"/>
      <c r="AL17" s="21"/>
      <c r="AM17" s="19">
        <v>27.727272727272727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1</v>
      </c>
      <c r="E18" s="5"/>
      <c r="F18" s="5"/>
      <c r="G18" s="5">
        <v>2</v>
      </c>
      <c r="H18" s="5">
        <v>2</v>
      </c>
      <c r="I18" s="19"/>
      <c r="J18" s="20">
        <v>3</v>
      </c>
      <c r="K18" s="5">
        <v>2</v>
      </c>
      <c r="L18" s="5">
        <v>1</v>
      </c>
      <c r="M18" s="20">
        <v>3</v>
      </c>
      <c r="N18" s="5"/>
      <c r="O18" s="5"/>
      <c r="P18" s="5"/>
      <c r="Q18" s="19"/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50</v>
      </c>
      <c r="AG18" s="19">
        <v>100</v>
      </c>
      <c r="AH18" s="19">
        <v>100</v>
      </c>
      <c r="AI18" s="19"/>
      <c r="AJ18" s="19">
        <v>66.666666666666657</v>
      </c>
      <c r="AK18" s="19">
        <v>33.333333333333329</v>
      </c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/>
      <c r="E20" s="5"/>
      <c r="F20" s="5"/>
      <c r="G20" s="5">
        <v>1</v>
      </c>
      <c r="H20" s="5">
        <v>1</v>
      </c>
      <c r="I20" s="19"/>
      <c r="J20" s="20">
        <v>1</v>
      </c>
      <c r="K20" s="5">
        <v>1</v>
      </c>
      <c r="L20" s="5"/>
      <c r="M20" s="20">
        <v>1</v>
      </c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100</v>
      </c>
      <c r="AG20" s="19">
        <v>100</v>
      </c>
      <c r="AH20" s="19">
        <v>100</v>
      </c>
      <c r="AI20" s="19"/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4</v>
      </c>
      <c r="D22" s="5"/>
      <c r="E22" s="5"/>
      <c r="F22" s="5"/>
      <c r="G22" s="5">
        <v>120</v>
      </c>
      <c r="H22" s="5">
        <v>120</v>
      </c>
      <c r="I22" s="19">
        <v>2.7272727272727271</v>
      </c>
      <c r="J22" s="20">
        <v>120</v>
      </c>
      <c r="K22" s="5">
        <v>87</v>
      </c>
      <c r="L22" s="5">
        <v>33</v>
      </c>
      <c r="M22" s="20">
        <v>120</v>
      </c>
      <c r="N22" s="5"/>
      <c r="O22" s="5"/>
      <c r="P22" s="5"/>
      <c r="Q22" s="19">
        <v>2.7272727272727271</v>
      </c>
      <c r="R22" s="5"/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00</v>
      </c>
      <c r="AG22" s="19">
        <v>100</v>
      </c>
      <c r="AH22" s="19">
        <v>100</v>
      </c>
      <c r="AI22" s="19"/>
      <c r="AJ22" s="19">
        <v>72.5</v>
      </c>
      <c r="AK22" s="19">
        <v>27.500000000000004</v>
      </c>
      <c r="AL22" s="21"/>
      <c r="AM22" s="19">
        <v>2.7272727272727271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/>
      <c r="E23" s="5"/>
      <c r="F23" s="5"/>
      <c r="G23" s="5">
        <v>45</v>
      </c>
      <c r="H23" s="5">
        <v>45</v>
      </c>
      <c r="I23" s="19">
        <v>4.0909090909090908</v>
      </c>
      <c r="J23" s="20">
        <v>45</v>
      </c>
      <c r="K23" s="5">
        <v>42</v>
      </c>
      <c r="L23" s="5">
        <v>3</v>
      </c>
      <c r="M23" s="20">
        <v>45</v>
      </c>
      <c r="N23" s="5"/>
      <c r="O23" s="5"/>
      <c r="P23" s="5"/>
      <c r="Q23" s="19">
        <v>4.0909090909090908</v>
      </c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0</v>
      </c>
      <c r="AG23" s="19">
        <v>100</v>
      </c>
      <c r="AH23" s="19">
        <v>100</v>
      </c>
      <c r="AI23" s="19"/>
      <c r="AJ23" s="19">
        <v>93.333333333333329</v>
      </c>
      <c r="AK23" s="19">
        <v>6.666666666666667</v>
      </c>
      <c r="AL23" s="21"/>
      <c r="AM23" s="19">
        <v>4.0909090909090908</v>
      </c>
    </row>
    <row r="24" spans="1:39" ht="12.75" customHeight="1" x14ac:dyDescent="0.25">
      <c r="A24" s="17">
        <v>15</v>
      </c>
      <c r="B24" s="22" t="s">
        <v>58</v>
      </c>
      <c r="C24" s="5">
        <v>4</v>
      </c>
      <c r="D24" s="5"/>
      <c r="E24" s="5"/>
      <c r="F24" s="5"/>
      <c r="G24" s="5">
        <v>228</v>
      </c>
      <c r="H24" s="5">
        <v>228</v>
      </c>
      <c r="I24" s="19">
        <v>5.1818181818181817</v>
      </c>
      <c r="J24" s="20">
        <v>228</v>
      </c>
      <c r="K24" s="5">
        <v>187</v>
      </c>
      <c r="L24" s="5">
        <v>41</v>
      </c>
      <c r="M24" s="20">
        <v>228</v>
      </c>
      <c r="N24" s="5"/>
      <c r="O24" s="5"/>
      <c r="P24" s="5"/>
      <c r="Q24" s="19">
        <v>5.1818181818181817</v>
      </c>
      <c r="R24" s="5"/>
      <c r="S24" s="5"/>
      <c r="T24" s="5"/>
      <c r="U24" s="19"/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0</v>
      </c>
      <c r="AG24" s="19">
        <v>100</v>
      </c>
      <c r="AH24" s="19">
        <v>100</v>
      </c>
      <c r="AI24" s="19"/>
      <c r="AJ24" s="19">
        <v>82.017543859649123</v>
      </c>
      <c r="AK24" s="19">
        <v>17.982456140350877</v>
      </c>
      <c r="AL24" s="21"/>
      <c r="AM24" s="19">
        <v>5.1818181818181817</v>
      </c>
    </row>
    <row r="25" spans="1:39" ht="12.75" customHeight="1" x14ac:dyDescent="0.25">
      <c r="A25" s="49" t="s">
        <v>59</v>
      </c>
      <c r="B25" s="50"/>
      <c r="C25" s="6">
        <v>5</v>
      </c>
      <c r="D25" s="12">
        <v>33</v>
      </c>
      <c r="E25" s="12">
        <v>1</v>
      </c>
      <c r="F25" s="12">
        <v>1</v>
      </c>
      <c r="G25" s="12">
        <v>1555</v>
      </c>
      <c r="H25" s="12">
        <v>1555</v>
      </c>
      <c r="I25" s="13">
        <v>28.272727272727273</v>
      </c>
      <c r="J25" s="12">
        <v>1588</v>
      </c>
      <c r="K25" s="12">
        <v>1496</v>
      </c>
      <c r="L25" s="12">
        <v>78</v>
      </c>
      <c r="M25" s="12">
        <v>1574</v>
      </c>
      <c r="N25" s="12"/>
      <c r="O25" s="12"/>
      <c r="P25" s="12"/>
      <c r="Q25" s="13">
        <v>28.618181818181821</v>
      </c>
      <c r="R25" s="12">
        <v>14</v>
      </c>
      <c r="S25" s="12">
        <v>1</v>
      </c>
      <c r="T25" s="12">
        <v>1</v>
      </c>
      <c r="U25" s="13">
        <v>2.8</v>
      </c>
      <c r="V25" s="13">
        <v>0.2</v>
      </c>
      <c r="W25" s="12">
        <v>22</v>
      </c>
      <c r="X25" s="12">
        <v>22</v>
      </c>
      <c r="Y25" s="13">
        <v>100</v>
      </c>
      <c r="Z25" s="12"/>
      <c r="AA25" s="13"/>
      <c r="AB25" s="12"/>
      <c r="AC25" s="13"/>
      <c r="AD25" s="12"/>
      <c r="AE25" s="13"/>
      <c r="AF25" s="13">
        <v>101.22186495176848</v>
      </c>
      <c r="AG25" s="13">
        <v>99.118387909319893</v>
      </c>
      <c r="AH25" s="13">
        <v>100</v>
      </c>
      <c r="AI25" s="13">
        <v>0.10803858520900321</v>
      </c>
      <c r="AJ25" s="13">
        <v>95.044472681067347</v>
      </c>
      <c r="AK25" s="13">
        <v>4.9555273189326554</v>
      </c>
      <c r="AL25" s="14"/>
      <c r="AM25" s="13">
        <v>28.872727272727275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139</v>
      </c>
      <c r="E26" s="12">
        <v>1</v>
      </c>
      <c r="F26" s="12">
        <v>1</v>
      </c>
      <c r="G26" s="12">
        <v>1684</v>
      </c>
      <c r="H26" s="12">
        <v>1677</v>
      </c>
      <c r="I26" s="13">
        <v>30.618181818181821</v>
      </c>
      <c r="J26" s="12">
        <v>1823</v>
      </c>
      <c r="K26" s="12">
        <v>1566</v>
      </c>
      <c r="L26" s="12">
        <v>155</v>
      </c>
      <c r="M26" s="12">
        <v>1721</v>
      </c>
      <c r="N26" s="12"/>
      <c r="O26" s="12"/>
      <c r="P26" s="12"/>
      <c r="Q26" s="13">
        <v>31.290909090909089</v>
      </c>
      <c r="R26" s="12">
        <v>102</v>
      </c>
      <c r="S26" s="12">
        <v>1</v>
      </c>
      <c r="T26" s="12">
        <v>1</v>
      </c>
      <c r="U26" s="13">
        <v>20.399999999999999</v>
      </c>
      <c r="V26" s="13">
        <v>0.2</v>
      </c>
      <c r="W26" s="12">
        <v>27</v>
      </c>
      <c r="X26" s="12">
        <v>25</v>
      </c>
      <c r="Y26" s="13">
        <v>92.592592592592595</v>
      </c>
      <c r="Z26" s="12"/>
      <c r="AA26" s="13"/>
      <c r="AB26" s="12">
        <v>2</v>
      </c>
      <c r="AC26" s="13">
        <v>7.4074074074074066</v>
      </c>
      <c r="AD26" s="12"/>
      <c r="AE26" s="13"/>
      <c r="AF26" s="13">
        <v>102.19714964370546</v>
      </c>
      <c r="AG26" s="13">
        <v>94.404827207899061</v>
      </c>
      <c r="AH26" s="13">
        <v>99.883788495061012</v>
      </c>
      <c r="AI26" s="13">
        <v>0.72684085510688834</v>
      </c>
      <c r="AJ26" s="13">
        <v>90.993608367228347</v>
      </c>
      <c r="AK26" s="13">
        <v>9.0063916327716438</v>
      </c>
      <c r="AL26" s="14"/>
      <c r="AM26" s="13">
        <v>33.145454545454548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60</v>
      </c>
      <c r="E27" s="5">
        <v>1</v>
      </c>
      <c r="F27" s="5">
        <v>1</v>
      </c>
      <c r="G27" s="5">
        <v>126</v>
      </c>
      <c r="H27" s="5">
        <v>126</v>
      </c>
      <c r="I27" s="19">
        <v>11.454545454545455</v>
      </c>
      <c r="J27" s="20">
        <v>186</v>
      </c>
      <c r="K27" s="5">
        <v>121</v>
      </c>
      <c r="L27" s="5"/>
      <c r="M27" s="20">
        <v>121</v>
      </c>
      <c r="N27" s="5"/>
      <c r="O27" s="5"/>
      <c r="P27" s="5"/>
      <c r="Q27" s="19">
        <v>11</v>
      </c>
      <c r="R27" s="5">
        <v>65</v>
      </c>
      <c r="S27" s="5">
        <v>3</v>
      </c>
      <c r="T27" s="5">
        <v>3</v>
      </c>
      <c r="U27" s="19">
        <v>65</v>
      </c>
      <c r="V27" s="19">
        <v>3</v>
      </c>
      <c r="W27" s="20"/>
      <c r="X27" s="5"/>
      <c r="Y27" s="19"/>
      <c r="Z27" s="5"/>
      <c r="AA27" s="19"/>
      <c r="AB27" s="5"/>
      <c r="AC27" s="19"/>
      <c r="AD27" s="5"/>
      <c r="AE27" s="19"/>
      <c r="AF27" s="19">
        <v>96.031746031746039</v>
      </c>
      <c r="AG27" s="19">
        <v>65.053763440860209</v>
      </c>
      <c r="AH27" s="19">
        <v>100</v>
      </c>
      <c r="AI27" s="19">
        <v>6.1904761904761907</v>
      </c>
      <c r="AJ27" s="19">
        <v>100</v>
      </c>
      <c r="AK27" s="19"/>
      <c r="AL27" s="21"/>
      <c r="AM27" s="19">
        <v>16.90909090909091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61</v>
      </c>
      <c r="E28" s="5"/>
      <c r="F28" s="5"/>
      <c r="G28" s="5">
        <v>46</v>
      </c>
      <c r="H28" s="5">
        <v>46</v>
      </c>
      <c r="I28" s="19">
        <v>4.1818181818181817</v>
      </c>
      <c r="J28" s="20">
        <v>107</v>
      </c>
      <c r="K28" s="5">
        <v>69</v>
      </c>
      <c r="L28" s="5"/>
      <c r="M28" s="20">
        <v>69</v>
      </c>
      <c r="N28" s="5"/>
      <c r="O28" s="5">
        <v>2</v>
      </c>
      <c r="P28" s="5">
        <v>2</v>
      </c>
      <c r="Q28" s="19">
        <v>6.2727272727272725</v>
      </c>
      <c r="R28" s="5">
        <v>38</v>
      </c>
      <c r="S28" s="5"/>
      <c r="T28" s="5"/>
      <c r="U28" s="19">
        <v>38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150</v>
      </c>
      <c r="AG28" s="19">
        <v>64.485981308411212</v>
      </c>
      <c r="AH28" s="19">
        <v>100</v>
      </c>
      <c r="AI28" s="19">
        <v>9.9130434782608692</v>
      </c>
      <c r="AJ28" s="19">
        <v>100</v>
      </c>
      <c r="AK28" s="19"/>
      <c r="AL28" s="21">
        <v>2.8985507246376812</v>
      </c>
      <c r="AM28" s="19">
        <v>9.7272727272727266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18</v>
      </c>
      <c r="E33" s="5"/>
      <c r="F33" s="5"/>
      <c r="G33" s="5">
        <v>361</v>
      </c>
      <c r="H33" s="5">
        <v>357</v>
      </c>
      <c r="I33" s="19">
        <v>8.204545454545455</v>
      </c>
      <c r="J33" s="20">
        <v>379</v>
      </c>
      <c r="K33" s="5">
        <v>242</v>
      </c>
      <c r="L33" s="5">
        <v>123</v>
      </c>
      <c r="M33" s="20">
        <v>365</v>
      </c>
      <c r="N33" s="5"/>
      <c r="O33" s="5"/>
      <c r="P33" s="5"/>
      <c r="Q33" s="19">
        <v>8.295454545454545</v>
      </c>
      <c r="R33" s="5">
        <v>14</v>
      </c>
      <c r="S33" s="5"/>
      <c r="T33" s="5"/>
      <c r="U33" s="19">
        <v>3.5</v>
      </c>
      <c r="V33" s="19"/>
      <c r="W33" s="20">
        <v>59</v>
      </c>
      <c r="X33" s="5">
        <v>55</v>
      </c>
      <c r="Y33" s="19">
        <v>93.220338983050837</v>
      </c>
      <c r="Z33" s="5">
        <v>1</v>
      </c>
      <c r="AA33" s="19">
        <v>1.6949152542372881</v>
      </c>
      <c r="AB33" s="5">
        <v>3</v>
      </c>
      <c r="AC33" s="19">
        <v>5.0847457627118651</v>
      </c>
      <c r="AD33" s="5"/>
      <c r="AE33" s="19"/>
      <c r="AF33" s="19">
        <v>101.10803324099722</v>
      </c>
      <c r="AG33" s="19">
        <v>96.306068601583121</v>
      </c>
      <c r="AH33" s="19">
        <v>98.904109589041099</v>
      </c>
      <c r="AI33" s="19">
        <v>0.46537396121883656</v>
      </c>
      <c r="AJ33" s="19">
        <v>66.301369863013704</v>
      </c>
      <c r="AK33" s="19">
        <v>33.698630136986303</v>
      </c>
      <c r="AL33" s="21"/>
      <c r="AM33" s="19">
        <v>8.6136363636363633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1</v>
      </c>
      <c r="E34" s="5"/>
      <c r="F34" s="5"/>
      <c r="G34" s="5">
        <v>1</v>
      </c>
      <c r="H34" s="5">
        <v>1</v>
      </c>
      <c r="I34" s="19"/>
      <c r="J34" s="20">
        <v>2</v>
      </c>
      <c r="K34" s="5"/>
      <c r="L34" s="5"/>
      <c r="M34" s="20"/>
      <c r="N34" s="5"/>
      <c r="O34" s="5"/>
      <c r="P34" s="5"/>
      <c r="Q34" s="19"/>
      <c r="R34" s="5">
        <v>2</v>
      </c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>
        <v>24</v>
      </c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/>
      <c r="E35" s="5"/>
      <c r="F35" s="5"/>
      <c r="G35" s="5">
        <v>54</v>
      </c>
      <c r="H35" s="5">
        <v>53</v>
      </c>
      <c r="I35" s="19"/>
      <c r="J35" s="20">
        <v>54</v>
      </c>
      <c r="K35" s="5"/>
      <c r="L35" s="5">
        <v>53</v>
      </c>
      <c r="M35" s="20">
        <v>53</v>
      </c>
      <c r="N35" s="5"/>
      <c r="O35" s="5"/>
      <c r="P35" s="5"/>
      <c r="Q35" s="19"/>
      <c r="R35" s="5">
        <v>1</v>
      </c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98.148148148148152</v>
      </c>
      <c r="AG35" s="19">
        <v>98.148148148148152</v>
      </c>
      <c r="AH35" s="19">
        <v>100</v>
      </c>
      <c r="AI35" s="19">
        <v>0.22222222222222221</v>
      </c>
      <c r="AJ35" s="19"/>
      <c r="AK35" s="19">
        <v>100</v>
      </c>
      <c r="AL35" s="21"/>
      <c r="AM35" s="19"/>
    </row>
    <row r="36" spans="1:39" ht="12.75" customHeight="1" x14ac:dyDescent="0.25">
      <c r="A36" s="17">
        <v>25</v>
      </c>
      <c r="B36" s="22" t="s">
        <v>69</v>
      </c>
      <c r="C36" s="5">
        <v>0</v>
      </c>
      <c r="D36" s="5">
        <v>1</v>
      </c>
      <c r="E36" s="5"/>
      <c r="F36" s="5"/>
      <c r="G36" s="5">
        <v>12</v>
      </c>
      <c r="H36" s="5">
        <v>12</v>
      </c>
      <c r="I36" s="19"/>
      <c r="J36" s="20">
        <v>13</v>
      </c>
      <c r="K36" s="5">
        <v>9</v>
      </c>
      <c r="L36" s="5">
        <v>4</v>
      </c>
      <c r="M36" s="20">
        <v>13</v>
      </c>
      <c r="N36" s="5"/>
      <c r="O36" s="5"/>
      <c r="P36" s="5"/>
      <c r="Q36" s="19"/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8.33333333333333</v>
      </c>
      <c r="AG36" s="19">
        <v>100</v>
      </c>
      <c r="AH36" s="19">
        <v>100</v>
      </c>
      <c r="AI36" s="19"/>
      <c r="AJ36" s="19">
        <v>69.230769230769226</v>
      </c>
      <c r="AK36" s="19">
        <v>30.76923076923077</v>
      </c>
      <c r="AL36" s="21"/>
      <c r="AM36" s="19"/>
    </row>
    <row r="37" spans="1:39" ht="12.75" customHeight="1" x14ac:dyDescent="0.25">
      <c r="A37" s="17">
        <v>26</v>
      </c>
      <c r="B37" s="22" t="s">
        <v>70</v>
      </c>
      <c r="C37" s="5">
        <v>0</v>
      </c>
      <c r="D37" s="5"/>
      <c r="E37" s="5"/>
      <c r="F37" s="5"/>
      <c r="G37" s="5">
        <v>23</v>
      </c>
      <c r="H37" s="5">
        <v>23</v>
      </c>
      <c r="I37" s="19"/>
      <c r="J37" s="20">
        <v>23</v>
      </c>
      <c r="K37" s="5">
        <v>2</v>
      </c>
      <c r="L37" s="5">
        <v>21</v>
      </c>
      <c r="M37" s="20">
        <v>23</v>
      </c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>
        <v>100</v>
      </c>
      <c r="AG37" s="19">
        <v>100</v>
      </c>
      <c r="AH37" s="19">
        <v>100</v>
      </c>
      <c r="AI37" s="19"/>
      <c r="AJ37" s="19">
        <v>8.695652173913043</v>
      </c>
      <c r="AK37" s="19">
        <v>91.304347826086953</v>
      </c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2</v>
      </c>
      <c r="E39" s="5"/>
      <c r="F39" s="5"/>
      <c r="G39" s="5">
        <v>49</v>
      </c>
      <c r="H39" s="5">
        <v>48</v>
      </c>
      <c r="I39" s="19">
        <v>2.2272727272727271</v>
      </c>
      <c r="J39" s="20">
        <v>51</v>
      </c>
      <c r="K39" s="5">
        <v>27</v>
      </c>
      <c r="L39" s="5">
        <v>21</v>
      </c>
      <c r="M39" s="20">
        <v>48</v>
      </c>
      <c r="N39" s="5"/>
      <c r="O39" s="5"/>
      <c r="P39" s="5"/>
      <c r="Q39" s="19">
        <v>2.1818181818181817</v>
      </c>
      <c r="R39" s="5">
        <v>3</v>
      </c>
      <c r="S39" s="5"/>
      <c r="T39" s="5"/>
      <c r="U39" s="19">
        <v>1.5</v>
      </c>
      <c r="V39" s="19"/>
      <c r="W39" s="20">
        <v>5</v>
      </c>
      <c r="X39" s="5">
        <v>5</v>
      </c>
      <c r="Y39" s="19">
        <v>100</v>
      </c>
      <c r="Z39" s="5"/>
      <c r="AA39" s="19"/>
      <c r="AB39" s="5"/>
      <c r="AC39" s="19"/>
      <c r="AD39" s="5"/>
      <c r="AE39" s="19"/>
      <c r="AF39" s="19">
        <v>97.959183673469383</v>
      </c>
      <c r="AG39" s="19">
        <v>94.117647058823522</v>
      </c>
      <c r="AH39" s="19">
        <v>100</v>
      </c>
      <c r="AI39" s="19">
        <v>0.73469387755102045</v>
      </c>
      <c r="AJ39" s="19">
        <v>56.25</v>
      </c>
      <c r="AK39" s="19">
        <v>43.75</v>
      </c>
      <c r="AL39" s="21"/>
      <c r="AM39" s="19">
        <v>2.3181818181818183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57</v>
      </c>
      <c r="E40" s="5">
        <v>3</v>
      </c>
      <c r="F40" s="5">
        <v>3</v>
      </c>
      <c r="G40" s="5">
        <v>1503</v>
      </c>
      <c r="H40" s="5">
        <v>1492</v>
      </c>
      <c r="I40" s="19">
        <v>136.63636363636363</v>
      </c>
      <c r="J40" s="20">
        <v>1560</v>
      </c>
      <c r="K40" s="5">
        <v>84</v>
      </c>
      <c r="L40" s="5">
        <v>1405</v>
      </c>
      <c r="M40" s="20">
        <v>1489</v>
      </c>
      <c r="N40" s="5"/>
      <c r="O40" s="5">
        <v>2</v>
      </c>
      <c r="P40" s="5">
        <v>7</v>
      </c>
      <c r="Q40" s="19">
        <v>135.36363636363637</v>
      </c>
      <c r="R40" s="5">
        <v>71</v>
      </c>
      <c r="S40" s="5">
        <v>1</v>
      </c>
      <c r="T40" s="5">
        <v>3</v>
      </c>
      <c r="U40" s="19">
        <v>71</v>
      </c>
      <c r="V40" s="19">
        <v>1</v>
      </c>
      <c r="W40" s="20"/>
      <c r="X40" s="5"/>
      <c r="Y40" s="19"/>
      <c r="Z40" s="5"/>
      <c r="AA40" s="19"/>
      <c r="AB40" s="5"/>
      <c r="AC40" s="19"/>
      <c r="AD40" s="5"/>
      <c r="AE40" s="19"/>
      <c r="AF40" s="19">
        <v>99.068529607451765</v>
      </c>
      <c r="AG40" s="19">
        <v>95.448717948717956</v>
      </c>
      <c r="AH40" s="19">
        <v>100</v>
      </c>
      <c r="AI40" s="19">
        <v>0.56686626746506985</v>
      </c>
      <c r="AJ40" s="19">
        <v>5.6413700470114172</v>
      </c>
      <c r="AK40" s="19">
        <v>94.358629952988579</v>
      </c>
      <c r="AL40" s="21">
        <v>0.47011417058428473</v>
      </c>
      <c r="AM40" s="19">
        <v>141.81818181818181</v>
      </c>
    </row>
    <row r="41" spans="1:39" ht="12.75" customHeight="1" x14ac:dyDescent="0.25">
      <c r="A41" s="17">
        <v>30</v>
      </c>
      <c r="B41" s="22" t="s">
        <v>74</v>
      </c>
      <c r="C41" s="5">
        <v>0</v>
      </c>
      <c r="D41" s="5"/>
      <c r="E41" s="5"/>
      <c r="F41" s="5"/>
      <c r="G41" s="5">
        <v>2</v>
      </c>
      <c r="H41" s="5">
        <v>2</v>
      </c>
      <c r="I41" s="19"/>
      <c r="J41" s="20">
        <v>2</v>
      </c>
      <c r="K41" s="5">
        <v>1</v>
      </c>
      <c r="L41" s="5">
        <v>1</v>
      </c>
      <c r="M41" s="20">
        <v>2</v>
      </c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>
        <v>100</v>
      </c>
      <c r="AG41" s="19">
        <v>100</v>
      </c>
      <c r="AH41" s="19">
        <v>100</v>
      </c>
      <c r="AI41" s="19"/>
      <c r="AJ41" s="19">
        <v>50</v>
      </c>
      <c r="AK41" s="19">
        <v>50</v>
      </c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3</v>
      </c>
      <c r="E42" s="5"/>
      <c r="F42" s="5"/>
      <c r="G42" s="5">
        <v>35</v>
      </c>
      <c r="H42" s="5">
        <v>35</v>
      </c>
      <c r="I42" s="19">
        <v>3.1818181818181817</v>
      </c>
      <c r="J42" s="20">
        <v>38</v>
      </c>
      <c r="K42" s="5">
        <v>1</v>
      </c>
      <c r="L42" s="5">
        <v>37</v>
      </c>
      <c r="M42" s="20">
        <v>38</v>
      </c>
      <c r="N42" s="5"/>
      <c r="O42" s="5"/>
      <c r="P42" s="5"/>
      <c r="Q42" s="19">
        <v>3.4545454545454546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8.57142857142857</v>
      </c>
      <c r="AG42" s="19">
        <v>100</v>
      </c>
      <c r="AH42" s="19">
        <v>100</v>
      </c>
      <c r="AI42" s="19"/>
      <c r="AJ42" s="19">
        <v>2.6315789473684208</v>
      </c>
      <c r="AK42" s="19">
        <v>97.368421052631575</v>
      </c>
      <c r="AL42" s="21"/>
      <c r="AM42" s="19">
        <v>3.4545454545454546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9</v>
      </c>
      <c r="D44" s="5">
        <v>78</v>
      </c>
      <c r="E44" s="5">
        <v>13</v>
      </c>
      <c r="F44" s="5">
        <v>13</v>
      </c>
      <c r="G44" s="5">
        <v>233</v>
      </c>
      <c r="H44" s="5">
        <v>233</v>
      </c>
      <c r="I44" s="19">
        <v>2.3535353535353534</v>
      </c>
      <c r="J44" s="20">
        <v>311</v>
      </c>
      <c r="K44" s="5"/>
      <c r="L44" s="5">
        <v>288</v>
      </c>
      <c r="M44" s="20">
        <v>288</v>
      </c>
      <c r="N44" s="5"/>
      <c r="O44" s="5">
        <v>19</v>
      </c>
      <c r="P44" s="5">
        <v>19</v>
      </c>
      <c r="Q44" s="19">
        <v>2.9090909090909092</v>
      </c>
      <c r="R44" s="5">
        <v>23</v>
      </c>
      <c r="S44" s="5">
        <v>3</v>
      </c>
      <c r="T44" s="5">
        <v>3</v>
      </c>
      <c r="U44" s="19">
        <v>2.5555555555555554</v>
      </c>
      <c r="V44" s="19">
        <v>0.33333333333333331</v>
      </c>
      <c r="W44" s="20"/>
      <c r="X44" s="5"/>
      <c r="Y44" s="19"/>
      <c r="Z44" s="5"/>
      <c r="AA44" s="19"/>
      <c r="AB44" s="5"/>
      <c r="AC44" s="19"/>
      <c r="AD44" s="5"/>
      <c r="AE44" s="19"/>
      <c r="AF44" s="19">
        <v>123.60515021459229</v>
      </c>
      <c r="AG44" s="19">
        <v>92.60450160771704</v>
      </c>
      <c r="AH44" s="19">
        <v>100</v>
      </c>
      <c r="AI44" s="19">
        <v>1.1845493562231759</v>
      </c>
      <c r="AJ44" s="19"/>
      <c r="AK44" s="19">
        <v>100</v>
      </c>
      <c r="AL44" s="21">
        <v>6.5972222222222223</v>
      </c>
      <c r="AM44" s="19">
        <v>3.1414141414141414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7</v>
      </c>
      <c r="E49" s="5">
        <v>1</v>
      </c>
      <c r="F49" s="5">
        <v>2</v>
      </c>
      <c r="G49" s="5">
        <v>23</v>
      </c>
      <c r="H49" s="5">
        <v>22</v>
      </c>
      <c r="I49" s="19">
        <v>2.0909090909090908</v>
      </c>
      <c r="J49" s="20">
        <v>30</v>
      </c>
      <c r="K49" s="5">
        <v>2</v>
      </c>
      <c r="L49" s="5">
        <v>25</v>
      </c>
      <c r="M49" s="20">
        <v>27</v>
      </c>
      <c r="N49" s="5"/>
      <c r="O49" s="5">
        <v>1</v>
      </c>
      <c r="P49" s="5">
        <v>2</v>
      </c>
      <c r="Q49" s="19">
        <v>2.4545454545454546</v>
      </c>
      <c r="R49" s="5">
        <v>3</v>
      </c>
      <c r="S49" s="5">
        <v>1</v>
      </c>
      <c r="T49" s="5">
        <v>1</v>
      </c>
      <c r="U49" s="19">
        <v>3</v>
      </c>
      <c r="V49" s="19">
        <v>1</v>
      </c>
      <c r="W49" s="20"/>
      <c r="X49" s="5"/>
      <c r="Y49" s="19"/>
      <c r="Z49" s="5"/>
      <c r="AA49" s="19"/>
      <c r="AB49" s="5"/>
      <c r="AC49" s="19"/>
      <c r="AD49" s="5"/>
      <c r="AE49" s="19"/>
      <c r="AF49" s="19">
        <v>117.39130434782609</v>
      </c>
      <c r="AG49" s="19">
        <v>90</v>
      </c>
      <c r="AH49" s="19">
        <v>100</v>
      </c>
      <c r="AI49" s="19">
        <v>1.5652173913043479</v>
      </c>
      <c r="AJ49" s="19">
        <v>7.4074074074074066</v>
      </c>
      <c r="AK49" s="19">
        <v>92.592592592592595</v>
      </c>
      <c r="AL49" s="21">
        <v>7.4074074074074066</v>
      </c>
      <c r="AM49" s="19">
        <v>2.7272727272727271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33</v>
      </c>
      <c r="E50" s="5"/>
      <c r="F50" s="5"/>
      <c r="G50" s="5">
        <v>75</v>
      </c>
      <c r="H50" s="5">
        <v>73</v>
      </c>
      <c r="I50" s="19">
        <v>3.4090909090909092</v>
      </c>
      <c r="J50" s="20">
        <v>108</v>
      </c>
      <c r="K50" s="5">
        <v>18</v>
      </c>
      <c r="L50" s="5">
        <v>55</v>
      </c>
      <c r="M50" s="20">
        <v>73</v>
      </c>
      <c r="N50" s="5"/>
      <c r="O50" s="5"/>
      <c r="P50" s="5"/>
      <c r="Q50" s="19">
        <v>3.3181818181818183</v>
      </c>
      <c r="R50" s="5">
        <v>35</v>
      </c>
      <c r="S50" s="5">
        <v>1</v>
      </c>
      <c r="T50" s="5">
        <v>1</v>
      </c>
      <c r="U50" s="19">
        <v>17.5</v>
      </c>
      <c r="V50" s="19">
        <v>0.5</v>
      </c>
      <c r="W50" s="20">
        <v>3</v>
      </c>
      <c r="X50" s="5">
        <v>2</v>
      </c>
      <c r="Y50" s="19">
        <v>66.666666666666657</v>
      </c>
      <c r="Z50" s="5"/>
      <c r="AA50" s="19"/>
      <c r="AB50" s="5">
        <v>1</v>
      </c>
      <c r="AC50" s="19">
        <v>33.333333333333329</v>
      </c>
      <c r="AD50" s="5"/>
      <c r="AE50" s="19"/>
      <c r="AF50" s="19">
        <v>97.333333333333343</v>
      </c>
      <c r="AG50" s="19">
        <v>67.592592592592595</v>
      </c>
      <c r="AH50" s="19">
        <v>98.630136986301366</v>
      </c>
      <c r="AI50" s="19">
        <v>5.6</v>
      </c>
      <c r="AJ50" s="19">
        <v>24.657534246575342</v>
      </c>
      <c r="AK50" s="19">
        <v>75.342465753424662</v>
      </c>
      <c r="AL50" s="21"/>
      <c r="AM50" s="19">
        <v>4.9090909090909092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11</v>
      </c>
      <c r="E51" s="5"/>
      <c r="F51" s="5"/>
      <c r="G51" s="5">
        <v>43</v>
      </c>
      <c r="H51" s="5">
        <v>42</v>
      </c>
      <c r="I51" s="19">
        <v>1.9545454545454546</v>
      </c>
      <c r="J51" s="20">
        <v>54</v>
      </c>
      <c r="K51" s="5">
        <v>14</v>
      </c>
      <c r="L51" s="5">
        <v>31</v>
      </c>
      <c r="M51" s="20">
        <v>45</v>
      </c>
      <c r="N51" s="5"/>
      <c r="O51" s="5"/>
      <c r="P51" s="5"/>
      <c r="Q51" s="19">
        <v>2.0454545454545454</v>
      </c>
      <c r="R51" s="5">
        <v>9</v>
      </c>
      <c r="S51" s="5"/>
      <c r="T51" s="5"/>
      <c r="U51" s="19">
        <v>4.5</v>
      </c>
      <c r="V51" s="19"/>
      <c r="W51" s="20"/>
      <c r="X51" s="5"/>
      <c r="Y51" s="19"/>
      <c r="Z51" s="5"/>
      <c r="AA51" s="19"/>
      <c r="AB51" s="5"/>
      <c r="AC51" s="19"/>
      <c r="AD51" s="5"/>
      <c r="AE51" s="19"/>
      <c r="AF51" s="19">
        <v>104.65116279069768</v>
      </c>
      <c r="AG51" s="19">
        <v>83.333333333333343</v>
      </c>
      <c r="AH51" s="19">
        <v>100</v>
      </c>
      <c r="AI51" s="19">
        <v>2.5116279069767442</v>
      </c>
      <c r="AJ51" s="19">
        <v>31.111111111111111</v>
      </c>
      <c r="AK51" s="19">
        <v>68.888888888888886</v>
      </c>
      <c r="AL51" s="21"/>
      <c r="AM51" s="19">
        <v>2.4545454545454546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>
        <v>1</v>
      </c>
      <c r="E54" s="5"/>
      <c r="F54" s="5"/>
      <c r="G54" s="5">
        <v>6</v>
      </c>
      <c r="H54" s="5">
        <v>6</v>
      </c>
      <c r="I54" s="19"/>
      <c r="J54" s="20">
        <v>7</v>
      </c>
      <c r="K54" s="5">
        <v>6</v>
      </c>
      <c r="L54" s="5"/>
      <c r="M54" s="20">
        <v>6</v>
      </c>
      <c r="N54" s="5"/>
      <c r="O54" s="5"/>
      <c r="P54" s="5"/>
      <c r="Q54" s="19"/>
      <c r="R54" s="5">
        <v>1</v>
      </c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85.714285714285708</v>
      </c>
      <c r="AH54" s="19">
        <v>100</v>
      </c>
      <c r="AI54" s="19">
        <v>2</v>
      </c>
      <c r="AJ54" s="19">
        <v>100</v>
      </c>
      <c r="AK54" s="19"/>
      <c r="AL54" s="21"/>
      <c r="AM54" s="19"/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>
        <v>1</v>
      </c>
      <c r="E56" s="5"/>
      <c r="F56" s="5"/>
      <c r="G56" s="5">
        <v>5</v>
      </c>
      <c r="H56" s="5">
        <v>4</v>
      </c>
      <c r="I56" s="19"/>
      <c r="J56" s="20">
        <v>6</v>
      </c>
      <c r="K56" s="5">
        <v>3</v>
      </c>
      <c r="L56" s="5">
        <v>3</v>
      </c>
      <c r="M56" s="20">
        <v>6</v>
      </c>
      <c r="N56" s="5"/>
      <c r="O56" s="5"/>
      <c r="P56" s="5"/>
      <c r="Q56" s="19"/>
      <c r="R56" s="5"/>
      <c r="S56" s="5"/>
      <c r="T56" s="5"/>
      <c r="U56" s="19"/>
      <c r="V56" s="19"/>
      <c r="W56" s="20">
        <v>1</v>
      </c>
      <c r="X56" s="5"/>
      <c r="Y56" s="19"/>
      <c r="Z56" s="5"/>
      <c r="AA56" s="19"/>
      <c r="AB56" s="5">
        <v>1</v>
      </c>
      <c r="AC56" s="19">
        <v>100</v>
      </c>
      <c r="AD56" s="5"/>
      <c r="AE56" s="19"/>
      <c r="AF56" s="19">
        <v>120</v>
      </c>
      <c r="AG56" s="19">
        <v>100</v>
      </c>
      <c r="AH56" s="19">
        <v>83.333333333333343</v>
      </c>
      <c r="AI56" s="19"/>
      <c r="AJ56" s="19">
        <v>50</v>
      </c>
      <c r="AK56" s="19">
        <v>50</v>
      </c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>
        <v>10</v>
      </c>
      <c r="E59" s="5">
        <v>5</v>
      </c>
      <c r="F59" s="5">
        <v>5</v>
      </c>
      <c r="G59" s="5">
        <v>11</v>
      </c>
      <c r="H59" s="5">
        <v>11</v>
      </c>
      <c r="I59" s="19"/>
      <c r="J59" s="20">
        <v>21</v>
      </c>
      <c r="K59" s="5"/>
      <c r="L59" s="5">
        <v>17</v>
      </c>
      <c r="M59" s="20">
        <v>17</v>
      </c>
      <c r="N59" s="5"/>
      <c r="O59" s="5">
        <v>4</v>
      </c>
      <c r="P59" s="5">
        <v>4</v>
      </c>
      <c r="Q59" s="19"/>
      <c r="R59" s="5">
        <v>4</v>
      </c>
      <c r="S59" s="5">
        <v>2</v>
      </c>
      <c r="T59" s="5">
        <v>2</v>
      </c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54.54545454545453</v>
      </c>
      <c r="AG59" s="19">
        <v>80.952380952380949</v>
      </c>
      <c r="AH59" s="19">
        <v>100</v>
      </c>
      <c r="AI59" s="19">
        <v>4.3636363636363633</v>
      </c>
      <c r="AJ59" s="19"/>
      <c r="AK59" s="19">
        <v>100</v>
      </c>
      <c r="AL59" s="21">
        <v>23.52941176470588</v>
      </c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1</v>
      </c>
      <c r="E67" s="5"/>
      <c r="F67" s="5"/>
      <c r="G67" s="5">
        <v>10</v>
      </c>
      <c r="H67" s="5">
        <v>10</v>
      </c>
      <c r="I67" s="19"/>
      <c r="J67" s="20">
        <v>11</v>
      </c>
      <c r="K67" s="5"/>
      <c r="L67" s="5">
        <v>9</v>
      </c>
      <c r="M67" s="20">
        <v>9</v>
      </c>
      <c r="N67" s="5"/>
      <c r="O67" s="5"/>
      <c r="P67" s="5"/>
      <c r="Q67" s="19"/>
      <c r="R67" s="5">
        <v>2</v>
      </c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90</v>
      </c>
      <c r="AG67" s="19">
        <v>81.818181818181827</v>
      </c>
      <c r="AH67" s="19">
        <v>100</v>
      </c>
      <c r="AI67" s="19">
        <v>2.4</v>
      </c>
      <c r="AJ67" s="19"/>
      <c r="AK67" s="19">
        <v>100</v>
      </c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>
        <v>1</v>
      </c>
      <c r="E70" s="5"/>
      <c r="F70" s="5"/>
      <c r="G70" s="5"/>
      <c r="H70" s="5"/>
      <c r="I70" s="19"/>
      <c r="J70" s="20">
        <v>1</v>
      </c>
      <c r="K70" s="5"/>
      <c r="L70" s="5">
        <v>1</v>
      </c>
      <c r="M70" s="20">
        <v>1</v>
      </c>
      <c r="N70" s="5"/>
      <c r="O70" s="5">
        <v>1</v>
      </c>
      <c r="P70" s="5">
        <v>1</v>
      </c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>
        <v>100</v>
      </c>
      <c r="AH70" s="19">
        <v>100</v>
      </c>
      <c r="AI70" s="19"/>
      <c r="AJ70" s="19"/>
      <c r="AK70" s="19">
        <v>100</v>
      </c>
      <c r="AL70" s="21">
        <v>100</v>
      </c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5</v>
      </c>
      <c r="D76" s="5"/>
      <c r="E76" s="5"/>
      <c r="F76" s="5"/>
      <c r="G76" s="5">
        <v>301</v>
      </c>
      <c r="H76" s="5">
        <v>301</v>
      </c>
      <c r="I76" s="19">
        <v>5.4727272727272727</v>
      </c>
      <c r="J76" s="20">
        <v>301</v>
      </c>
      <c r="K76" s="5">
        <v>301</v>
      </c>
      <c r="L76" s="5"/>
      <c r="M76" s="20">
        <v>301</v>
      </c>
      <c r="N76" s="5"/>
      <c r="O76" s="5"/>
      <c r="P76" s="5"/>
      <c r="Q76" s="19">
        <v>5.4727272727272727</v>
      </c>
      <c r="R76" s="5"/>
      <c r="S76" s="5"/>
      <c r="T76" s="5"/>
      <c r="U76" s="19"/>
      <c r="V76" s="19"/>
      <c r="W76" s="20">
        <v>36</v>
      </c>
      <c r="X76" s="5">
        <v>34</v>
      </c>
      <c r="Y76" s="19">
        <v>94.444444444444443</v>
      </c>
      <c r="Z76" s="5">
        <v>2</v>
      </c>
      <c r="AA76" s="19">
        <v>5.5555555555555554</v>
      </c>
      <c r="AB76" s="5"/>
      <c r="AC76" s="19"/>
      <c r="AD76" s="5"/>
      <c r="AE76" s="19"/>
      <c r="AF76" s="19">
        <v>100</v>
      </c>
      <c r="AG76" s="19">
        <v>100</v>
      </c>
      <c r="AH76" s="19">
        <v>99.33554817275747</v>
      </c>
      <c r="AI76" s="19"/>
      <c r="AJ76" s="19">
        <v>100</v>
      </c>
      <c r="AK76" s="19"/>
      <c r="AL76" s="21"/>
      <c r="AM76" s="19">
        <v>5.4727272727272727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5</v>
      </c>
      <c r="D78" s="12">
        <v>2060</v>
      </c>
      <c r="E78" s="12">
        <v>88</v>
      </c>
      <c r="F78" s="12">
        <v>168</v>
      </c>
      <c r="G78" s="12">
        <v>7723</v>
      </c>
      <c r="H78" s="12">
        <v>7502</v>
      </c>
      <c r="I78" s="13">
        <v>46.806060606060605</v>
      </c>
      <c r="J78" s="12">
        <v>9783</v>
      </c>
      <c r="K78" s="12">
        <v>4410</v>
      </c>
      <c r="L78" s="12">
        <v>3104</v>
      </c>
      <c r="M78" s="12">
        <v>7514</v>
      </c>
      <c r="N78" s="12"/>
      <c r="O78" s="12">
        <v>85</v>
      </c>
      <c r="P78" s="12">
        <v>187</v>
      </c>
      <c r="Q78" s="13">
        <v>45.539393939393939</v>
      </c>
      <c r="R78" s="12">
        <v>2269</v>
      </c>
      <c r="S78" s="12">
        <v>76</v>
      </c>
      <c r="T78" s="12">
        <v>153</v>
      </c>
      <c r="U78" s="13">
        <v>151.26666666666668</v>
      </c>
      <c r="V78" s="13">
        <v>5.0666666666666664</v>
      </c>
      <c r="W78" s="12">
        <v>623</v>
      </c>
      <c r="X78" s="12">
        <v>453</v>
      </c>
      <c r="Y78" s="13">
        <v>72.712680577849113</v>
      </c>
      <c r="Z78" s="12">
        <v>31</v>
      </c>
      <c r="AA78" s="13">
        <v>4.9759229534510432</v>
      </c>
      <c r="AB78" s="12">
        <v>108</v>
      </c>
      <c r="AC78" s="13">
        <v>17.335473515248793</v>
      </c>
      <c r="AD78" s="12">
        <v>31</v>
      </c>
      <c r="AE78" s="13">
        <v>4.9759229534510432</v>
      </c>
      <c r="AF78" s="13">
        <v>97.293797746989512</v>
      </c>
      <c r="AG78" s="13">
        <v>76.806705509557389</v>
      </c>
      <c r="AH78" s="13">
        <v>98.150119776417355</v>
      </c>
      <c r="AI78" s="13">
        <v>3.5255729638741422</v>
      </c>
      <c r="AJ78" s="13">
        <v>58.690444503593298</v>
      </c>
      <c r="AK78" s="13">
        <v>41.309555496406709</v>
      </c>
      <c r="AL78" s="14">
        <v>2.4886877828054299</v>
      </c>
      <c r="AM78" s="13">
        <v>59.290909090909096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2</v>
      </c>
      <c r="E79" s="5"/>
      <c r="F79" s="5"/>
      <c r="G79" s="5">
        <v>3</v>
      </c>
      <c r="H79" s="5">
        <v>3</v>
      </c>
      <c r="I79" s="19"/>
      <c r="J79" s="20">
        <v>5</v>
      </c>
      <c r="K79" s="5">
        <v>2</v>
      </c>
      <c r="L79" s="5">
        <v>2</v>
      </c>
      <c r="M79" s="20">
        <v>4</v>
      </c>
      <c r="N79" s="5"/>
      <c r="O79" s="5"/>
      <c r="P79" s="5"/>
      <c r="Q79" s="19"/>
      <c r="R79" s="5">
        <v>1</v>
      </c>
      <c r="S79" s="5"/>
      <c r="T79" s="5"/>
      <c r="U79" s="19"/>
      <c r="V79" s="19"/>
      <c r="W79" s="20">
        <v>1</v>
      </c>
      <c r="X79" s="5">
        <v>1</v>
      </c>
      <c r="Y79" s="19">
        <v>100</v>
      </c>
      <c r="Z79" s="5"/>
      <c r="AA79" s="19"/>
      <c r="AB79" s="5"/>
      <c r="AC79" s="19"/>
      <c r="AD79" s="5"/>
      <c r="AE79" s="19"/>
      <c r="AF79" s="19">
        <v>133.33333333333331</v>
      </c>
      <c r="AG79" s="19">
        <v>80</v>
      </c>
      <c r="AH79" s="19">
        <v>100</v>
      </c>
      <c r="AI79" s="19">
        <v>4</v>
      </c>
      <c r="AJ79" s="19">
        <v>50</v>
      </c>
      <c r="AK79" s="19">
        <v>50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>
        <v>1</v>
      </c>
      <c r="E80" s="5"/>
      <c r="F80" s="5"/>
      <c r="G80" s="5">
        <v>4</v>
      </c>
      <c r="H80" s="5">
        <v>4</v>
      </c>
      <c r="I80" s="19"/>
      <c r="J80" s="20">
        <v>5</v>
      </c>
      <c r="K80" s="5">
        <v>3</v>
      </c>
      <c r="L80" s="5">
        <v>2</v>
      </c>
      <c r="M80" s="20">
        <v>5</v>
      </c>
      <c r="N80" s="5"/>
      <c r="O80" s="5"/>
      <c r="P80" s="5"/>
      <c r="Q80" s="19"/>
      <c r="R80" s="5"/>
      <c r="S80" s="5"/>
      <c r="T80" s="5"/>
      <c r="U80" s="19"/>
      <c r="V80" s="19"/>
      <c r="W80" s="20">
        <v>1</v>
      </c>
      <c r="X80" s="5">
        <v>1</v>
      </c>
      <c r="Y80" s="19">
        <v>100</v>
      </c>
      <c r="Z80" s="5"/>
      <c r="AA80" s="19"/>
      <c r="AB80" s="5"/>
      <c r="AC80" s="19"/>
      <c r="AD80" s="5"/>
      <c r="AE80" s="19"/>
      <c r="AF80" s="19">
        <v>125</v>
      </c>
      <c r="AG80" s="19">
        <v>100</v>
      </c>
      <c r="AH80" s="19">
        <v>100</v>
      </c>
      <c r="AI80" s="19"/>
      <c r="AJ80" s="19">
        <v>60</v>
      </c>
      <c r="AK80" s="19">
        <v>40</v>
      </c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/>
      <c r="E81" s="5"/>
      <c r="F81" s="5"/>
      <c r="G81" s="5">
        <v>5</v>
      </c>
      <c r="H81" s="5">
        <v>5</v>
      </c>
      <c r="I81" s="19"/>
      <c r="J81" s="20">
        <v>5</v>
      </c>
      <c r="K81" s="5">
        <v>4</v>
      </c>
      <c r="L81" s="5"/>
      <c r="M81" s="20">
        <v>4</v>
      </c>
      <c r="N81" s="5"/>
      <c r="O81" s="5"/>
      <c r="P81" s="5"/>
      <c r="Q81" s="19"/>
      <c r="R81" s="5">
        <v>1</v>
      </c>
      <c r="S81" s="5"/>
      <c r="T81" s="5"/>
      <c r="U81" s="19"/>
      <c r="V81" s="19"/>
      <c r="W81" s="20">
        <v>3</v>
      </c>
      <c r="X81" s="5">
        <v>1</v>
      </c>
      <c r="Y81" s="19">
        <v>33.333333333333329</v>
      </c>
      <c r="Z81" s="5">
        <v>2</v>
      </c>
      <c r="AA81" s="19">
        <v>66.666666666666657</v>
      </c>
      <c r="AB81" s="5"/>
      <c r="AC81" s="19"/>
      <c r="AD81" s="5"/>
      <c r="AE81" s="19"/>
      <c r="AF81" s="19">
        <v>80</v>
      </c>
      <c r="AG81" s="19">
        <v>80</v>
      </c>
      <c r="AH81" s="19">
        <v>50</v>
      </c>
      <c r="AI81" s="19">
        <v>2.4</v>
      </c>
      <c r="AJ81" s="19">
        <v>100</v>
      </c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>
        <v>1</v>
      </c>
      <c r="E82" s="5"/>
      <c r="F82" s="5"/>
      <c r="G82" s="5"/>
      <c r="H82" s="5"/>
      <c r="I82" s="19"/>
      <c r="J82" s="20">
        <v>1</v>
      </c>
      <c r="K82" s="5">
        <v>1</v>
      </c>
      <c r="L82" s="5"/>
      <c r="M82" s="20">
        <v>1</v>
      </c>
      <c r="N82" s="5"/>
      <c r="O82" s="5"/>
      <c r="P82" s="5"/>
      <c r="Q82" s="19"/>
      <c r="R82" s="5"/>
      <c r="S82" s="5"/>
      <c r="T82" s="5"/>
      <c r="U82" s="19"/>
      <c r="V82" s="19"/>
      <c r="W82" s="20">
        <v>1</v>
      </c>
      <c r="X82" s="5">
        <v>1</v>
      </c>
      <c r="Y82" s="19">
        <v>100</v>
      </c>
      <c r="Z82" s="5"/>
      <c r="AA82" s="19"/>
      <c r="AB82" s="5"/>
      <c r="AC82" s="19"/>
      <c r="AD82" s="5"/>
      <c r="AE82" s="19"/>
      <c r="AF82" s="19"/>
      <c r="AG82" s="19">
        <v>100</v>
      </c>
      <c r="AH82" s="19">
        <v>100</v>
      </c>
      <c r="AI82" s="19"/>
      <c r="AJ82" s="19">
        <v>100</v>
      </c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>
        <v>2</v>
      </c>
      <c r="E84" s="5"/>
      <c r="F84" s="5"/>
      <c r="G84" s="5">
        <v>4</v>
      </c>
      <c r="H84" s="5">
        <v>4</v>
      </c>
      <c r="I84" s="19"/>
      <c r="J84" s="20">
        <v>6</v>
      </c>
      <c r="K84" s="5">
        <v>4</v>
      </c>
      <c r="L84" s="5"/>
      <c r="M84" s="20">
        <v>4</v>
      </c>
      <c r="N84" s="5"/>
      <c r="O84" s="5"/>
      <c r="P84" s="5"/>
      <c r="Q84" s="19"/>
      <c r="R84" s="5">
        <v>2</v>
      </c>
      <c r="S84" s="5"/>
      <c r="T84" s="5"/>
      <c r="U84" s="19"/>
      <c r="V84" s="19"/>
      <c r="W84" s="20">
        <v>2</v>
      </c>
      <c r="X84" s="5"/>
      <c r="Y84" s="19"/>
      <c r="Z84" s="5">
        <v>2</v>
      </c>
      <c r="AA84" s="19">
        <v>100</v>
      </c>
      <c r="AB84" s="5"/>
      <c r="AC84" s="19"/>
      <c r="AD84" s="5"/>
      <c r="AE84" s="19"/>
      <c r="AF84" s="19">
        <v>100</v>
      </c>
      <c r="AG84" s="19">
        <v>66.666666666666657</v>
      </c>
      <c r="AH84" s="19">
        <v>50</v>
      </c>
      <c r="AI84" s="19">
        <v>6</v>
      </c>
      <c r="AJ84" s="19">
        <v>100</v>
      </c>
      <c r="AK84" s="19"/>
      <c r="AL84" s="21"/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>
        <v>1</v>
      </c>
      <c r="E85" s="5"/>
      <c r="F85" s="5"/>
      <c r="G85" s="5"/>
      <c r="H85" s="5"/>
      <c r="I85" s="19"/>
      <c r="J85" s="20">
        <v>1</v>
      </c>
      <c r="K85" s="5">
        <v>1</v>
      </c>
      <c r="L85" s="5"/>
      <c r="M85" s="20">
        <v>1</v>
      </c>
      <c r="N85" s="5"/>
      <c r="O85" s="5"/>
      <c r="P85" s="5"/>
      <c r="Q85" s="19"/>
      <c r="R85" s="5"/>
      <c r="S85" s="5"/>
      <c r="T85" s="5"/>
      <c r="U85" s="19"/>
      <c r="V85" s="19"/>
      <c r="W85" s="20">
        <v>3</v>
      </c>
      <c r="X85" s="5">
        <v>2</v>
      </c>
      <c r="Y85" s="19">
        <v>66.666666666666657</v>
      </c>
      <c r="Z85" s="5"/>
      <c r="AA85" s="19"/>
      <c r="AB85" s="5"/>
      <c r="AC85" s="19"/>
      <c r="AD85" s="5">
        <v>1</v>
      </c>
      <c r="AE85" s="19">
        <v>33.333333333333329</v>
      </c>
      <c r="AF85" s="19"/>
      <c r="AG85" s="19">
        <v>100</v>
      </c>
      <c r="AH85" s="19">
        <v>100</v>
      </c>
      <c r="AI85" s="19"/>
      <c r="AJ85" s="19">
        <v>100</v>
      </c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7</v>
      </c>
      <c r="E86" s="12"/>
      <c r="F86" s="12"/>
      <c r="G86" s="12">
        <v>16</v>
      </c>
      <c r="H86" s="12">
        <v>16</v>
      </c>
      <c r="I86" s="13"/>
      <c r="J86" s="12">
        <v>23</v>
      </c>
      <c r="K86" s="12">
        <v>15</v>
      </c>
      <c r="L86" s="12">
        <v>4</v>
      </c>
      <c r="M86" s="12">
        <v>19</v>
      </c>
      <c r="N86" s="12"/>
      <c r="O86" s="12"/>
      <c r="P86" s="12"/>
      <c r="Q86" s="13"/>
      <c r="R86" s="12">
        <v>4</v>
      </c>
      <c r="S86" s="12"/>
      <c r="T86" s="12"/>
      <c r="U86" s="13"/>
      <c r="V86" s="13"/>
      <c r="W86" s="12">
        <v>11</v>
      </c>
      <c r="X86" s="12">
        <v>6</v>
      </c>
      <c r="Y86" s="13">
        <v>54.54545454545454</v>
      </c>
      <c r="Z86" s="12">
        <v>4</v>
      </c>
      <c r="AA86" s="13">
        <v>36.363636363636367</v>
      </c>
      <c r="AB86" s="12"/>
      <c r="AC86" s="13"/>
      <c r="AD86" s="12">
        <v>1</v>
      </c>
      <c r="AE86" s="13">
        <v>9.0909090909090917</v>
      </c>
      <c r="AF86" s="13">
        <v>118.75</v>
      </c>
      <c r="AG86" s="13">
        <v>82.608695652173907</v>
      </c>
      <c r="AH86" s="13">
        <v>78.94736842105263</v>
      </c>
      <c r="AI86" s="13">
        <v>3</v>
      </c>
      <c r="AJ86" s="13">
        <v>78.94736842105263</v>
      </c>
      <c r="AK86" s="13">
        <v>21.052631578947366</v>
      </c>
      <c r="AL86" s="14"/>
      <c r="AM86" s="13"/>
    </row>
    <row r="87" spans="1:39" ht="12.75" customHeight="1" x14ac:dyDescent="0.25">
      <c r="A87" s="49" t="s">
        <v>119</v>
      </c>
      <c r="B87" s="50"/>
      <c r="C87" s="6">
        <v>15</v>
      </c>
      <c r="D87" s="12">
        <v>2067</v>
      </c>
      <c r="E87" s="12">
        <v>88</v>
      </c>
      <c r="F87" s="12">
        <v>168</v>
      </c>
      <c r="G87" s="12">
        <v>7739</v>
      </c>
      <c r="H87" s="12">
        <v>7518</v>
      </c>
      <c r="I87" s="13">
        <v>46.903030303030299</v>
      </c>
      <c r="J87" s="12">
        <v>9806</v>
      </c>
      <c r="K87" s="12">
        <v>4425</v>
      </c>
      <c r="L87" s="12">
        <v>3108</v>
      </c>
      <c r="M87" s="12">
        <v>7533</v>
      </c>
      <c r="N87" s="12"/>
      <c r="O87" s="12">
        <v>85</v>
      </c>
      <c r="P87" s="12">
        <v>187</v>
      </c>
      <c r="Q87" s="13">
        <v>45.654545454545456</v>
      </c>
      <c r="R87" s="12">
        <v>2273</v>
      </c>
      <c r="S87" s="12">
        <v>76</v>
      </c>
      <c r="T87" s="12">
        <v>153</v>
      </c>
      <c r="U87" s="13">
        <v>151.53333333333333</v>
      </c>
      <c r="V87" s="13">
        <v>5.0666666666666664</v>
      </c>
      <c r="W87" s="12">
        <v>634</v>
      </c>
      <c r="X87" s="12">
        <v>459</v>
      </c>
      <c r="Y87" s="13">
        <v>72.397476340694013</v>
      </c>
      <c r="Z87" s="12">
        <v>35</v>
      </c>
      <c r="AA87" s="13">
        <v>5.5205047318611982</v>
      </c>
      <c r="AB87" s="12">
        <v>108</v>
      </c>
      <c r="AC87" s="13">
        <v>17.034700315457414</v>
      </c>
      <c r="AD87" s="12">
        <v>32</v>
      </c>
      <c r="AE87" s="13">
        <v>5.0473186119873814</v>
      </c>
      <c r="AF87" s="13">
        <v>97.338157384675029</v>
      </c>
      <c r="AG87" s="13">
        <v>76.820314093412208</v>
      </c>
      <c r="AH87" s="13">
        <v>98.101685915305993</v>
      </c>
      <c r="AI87" s="13">
        <v>3.5244863677477709</v>
      </c>
      <c r="AJ87" s="13">
        <v>58.741537236160887</v>
      </c>
      <c r="AK87" s="13">
        <v>41.258462763839113</v>
      </c>
      <c r="AL87" s="14">
        <v>2.4824107261383248</v>
      </c>
      <c r="AM87" s="13">
        <v>59.43030303030303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2400</v>
      </c>
      <c r="H88" s="5">
        <v>2400</v>
      </c>
      <c r="I88" s="19">
        <v>218.18181818181819</v>
      </c>
      <c r="J88" s="20">
        <v>2400</v>
      </c>
      <c r="K88" s="5"/>
      <c r="L88" s="5">
        <v>2400</v>
      </c>
      <c r="M88" s="20">
        <v>2400</v>
      </c>
      <c r="N88" s="5"/>
      <c r="O88" s="5"/>
      <c r="P88" s="5"/>
      <c r="Q88" s="19">
        <v>218.18181818181819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218.18181818181819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1224</v>
      </c>
      <c r="H90" s="5">
        <v>1224</v>
      </c>
      <c r="I90" s="19">
        <v>111.27272727272727</v>
      </c>
      <c r="J90" s="20">
        <v>1224</v>
      </c>
      <c r="K90" s="5"/>
      <c r="L90" s="5">
        <v>1224</v>
      </c>
      <c r="M90" s="20">
        <v>1224</v>
      </c>
      <c r="N90" s="5"/>
      <c r="O90" s="5"/>
      <c r="P90" s="5"/>
      <c r="Q90" s="19">
        <v>111.27272727272727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111.2727272727272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27</v>
      </c>
      <c r="H91" s="5">
        <v>27</v>
      </c>
      <c r="I91" s="19">
        <v>2.4545454545454546</v>
      </c>
      <c r="J91" s="20">
        <v>27</v>
      </c>
      <c r="K91" s="5"/>
      <c r="L91" s="5">
        <v>27</v>
      </c>
      <c r="M91" s="20">
        <v>27</v>
      </c>
      <c r="N91" s="5"/>
      <c r="O91" s="5"/>
      <c r="P91" s="5"/>
      <c r="Q91" s="19">
        <v>2.4545454545454546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2.4545454545454546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>
        <v>0</v>
      </c>
      <c r="D96" s="5"/>
      <c r="E96" s="5"/>
      <c r="F96" s="5"/>
      <c r="G96" s="5">
        <v>2343</v>
      </c>
      <c r="H96" s="5">
        <v>2343</v>
      </c>
      <c r="I96" s="19"/>
      <c r="J96" s="20">
        <v>2343</v>
      </c>
      <c r="K96" s="5"/>
      <c r="L96" s="5">
        <v>2343</v>
      </c>
      <c r="M96" s="20">
        <v>2343</v>
      </c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>
        <v>100</v>
      </c>
      <c r="AG96" s="19">
        <v>100</v>
      </c>
      <c r="AH96" s="19">
        <v>100</v>
      </c>
      <c r="AI96" s="19"/>
      <c r="AJ96" s="19"/>
      <c r="AK96" s="19">
        <v>100</v>
      </c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/>
      <c r="E97" s="5"/>
      <c r="F97" s="5"/>
      <c r="G97" s="5">
        <v>85</v>
      </c>
      <c r="H97" s="5">
        <v>85</v>
      </c>
      <c r="I97" s="19"/>
      <c r="J97" s="20">
        <v>85</v>
      </c>
      <c r="K97" s="5"/>
      <c r="L97" s="5">
        <v>85</v>
      </c>
      <c r="M97" s="20">
        <v>85</v>
      </c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/>
      <c r="E98" s="5"/>
      <c r="F98" s="5"/>
      <c r="G98" s="5">
        <v>283</v>
      </c>
      <c r="H98" s="5">
        <v>283</v>
      </c>
      <c r="I98" s="19">
        <v>25.727272727272727</v>
      </c>
      <c r="J98" s="20">
        <v>283</v>
      </c>
      <c r="K98" s="5"/>
      <c r="L98" s="5">
        <v>283</v>
      </c>
      <c r="M98" s="20">
        <v>283</v>
      </c>
      <c r="N98" s="5"/>
      <c r="O98" s="5"/>
      <c r="P98" s="5"/>
      <c r="Q98" s="19">
        <v>25.727272727272727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25.727272727272727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6362</v>
      </c>
      <c r="H100" s="12">
        <v>6362</v>
      </c>
      <c r="I100" s="13">
        <v>578.36363636363637</v>
      </c>
      <c r="J100" s="12">
        <v>6362</v>
      </c>
      <c r="K100" s="12"/>
      <c r="L100" s="12">
        <v>6362</v>
      </c>
      <c r="M100" s="12">
        <v>6362</v>
      </c>
      <c r="N100" s="12"/>
      <c r="O100" s="12"/>
      <c r="P100" s="12"/>
      <c r="Q100" s="13">
        <v>578.36363636363637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578.36363636363637</v>
      </c>
    </row>
    <row r="101" spans="1:39" x14ac:dyDescent="0.25">
      <c r="A101" s="49" t="s">
        <v>133</v>
      </c>
      <c r="B101" s="50"/>
      <c r="C101" s="6">
        <v>15</v>
      </c>
      <c r="D101" s="12">
        <v>2067</v>
      </c>
      <c r="E101" s="12">
        <v>88</v>
      </c>
      <c r="F101" s="12">
        <v>168</v>
      </c>
      <c r="G101" s="12">
        <v>14101</v>
      </c>
      <c r="H101" s="12">
        <v>13880</v>
      </c>
      <c r="I101" s="13">
        <v>85.460606060606068</v>
      </c>
      <c r="J101" s="12">
        <v>16168</v>
      </c>
      <c r="K101" s="12">
        <v>4425</v>
      </c>
      <c r="L101" s="12">
        <v>9470</v>
      </c>
      <c r="M101" s="12">
        <v>13895</v>
      </c>
      <c r="N101" s="12"/>
      <c r="O101" s="12">
        <v>85</v>
      </c>
      <c r="P101" s="12">
        <v>187</v>
      </c>
      <c r="Q101" s="13">
        <v>84.212121212121218</v>
      </c>
      <c r="R101" s="12">
        <v>2273</v>
      </c>
      <c r="S101" s="12">
        <v>76</v>
      </c>
      <c r="T101" s="12">
        <v>153</v>
      </c>
      <c r="U101" s="13">
        <v>151.53333333333333</v>
      </c>
      <c r="V101" s="13">
        <v>5.0666666666666664</v>
      </c>
      <c r="W101" s="12">
        <v>634</v>
      </c>
      <c r="X101" s="12">
        <v>459</v>
      </c>
      <c r="Y101" s="13">
        <v>72.397476340694013</v>
      </c>
      <c r="Z101" s="12">
        <v>35</v>
      </c>
      <c r="AA101" s="13">
        <v>5.5205047318611982</v>
      </c>
      <c r="AB101" s="12">
        <v>108</v>
      </c>
      <c r="AC101" s="13">
        <v>17.034700315457414</v>
      </c>
      <c r="AD101" s="12">
        <v>32</v>
      </c>
      <c r="AE101" s="13">
        <v>5.0473186119873814</v>
      </c>
      <c r="AF101" s="13">
        <v>98.539110701368699</v>
      </c>
      <c r="AG101" s="13">
        <v>85.941365660564074</v>
      </c>
      <c r="AH101" s="13">
        <v>98.970852824757102</v>
      </c>
      <c r="AI101" s="13">
        <v>1.9343308985178356</v>
      </c>
      <c r="AJ101" s="13">
        <v>31.845987765383232</v>
      </c>
      <c r="AK101" s="13">
        <v>68.154012234616772</v>
      </c>
      <c r="AL101" s="14">
        <v>1.3458078445483987</v>
      </c>
      <c r="AM101" s="13">
        <v>97.98787878787878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6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A1:K100"/>
  <sheetViews>
    <sheetView topLeftCell="A48" zoomScale="80" zoomScaleNormal="80" workbookViewId="0">
      <selection activeCell="E4" sqref="E4:K97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64</v>
      </c>
      <c r="D4" s="26">
        <v>6</v>
      </c>
      <c r="E4" s="26">
        <v>2669</v>
      </c>
      <c r="F4" s="26">
        <v>99</v>
      </c>
      <c r="G4" s="7">
        <v>55</v>
      </c>
      <c r="H4" s="7">
        <v>38</v>
      </c>
      <c r="I4" s="7">
        <v>6</v>
      </c>
      <c r="J4" s="27">
        <v>3.7092544023979017</v>
      </c>
      <c r="K4" s="27">
        <v>16.5</v>
      </c>
    </row>
    <row r="5" spans="1:11" ht="12.75" customHeight="1" x14ac:dyDescent="0.25">
      <c r="A5" s="10">
        <v>2</v>
      </c>
      <c r="B5" s="28" t="s">
        <v>1</v>
      </c>
      <c r="C5" s="68"/>
      <c r="D5" s="26">
        <v>1</v>
      </c>
      <c r="E5" s="26">
        <v>909</v>
      </c>
      <c r="F5" s="26">
        <v>20</v>
      </c>
      <c r="G5" s="7">
        <v>15</v>
      </c>
      <c r="H5" s="7">
        <v>5</v>
      </c>
      <c r="I5" s="7"/>
      <c r="J5" s="27">
        <v>2.2002200220022003</v>
      </c>
      <c r="K5" s="27">
        <v>20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575</v>
      </c>
      <c r="F6" s="26"/>
      <c r="G6" s="7"/>
      <c r="H6" s="7"/>
      <c r="I6" s="7"/>
      <c r="J6" s="27"/>
      <c r="K6" s="27"/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542</v>
      </c>
      <c r="F7" s="26">
        <v>20</v>
      </c>
      <c r="G7" s="7">
        <v>18</v>
      </c>
      <c r="H7" s="7">
        <v>2</v>
      </c>
      <c r="I7" s="7"/>
      <c r="J7" s="27">
        <v>3.6900369003690034</v>
      </c>
      <c r="K7" s="27">
        <v>5</v>
      </c>
    </row>
    <row r="8" spans="1:11" ht="12.75" customHeight="1" x14ac:dyDescent="0.25">
      <c r="A8" s="63" t="s">
        <v>46</v>
      </c>
      <c r="B8" s="64"/>
      <c r="C8" s="68"/>
      <c r="D8" s="23">
        <v>13</v>
      </c>
      <c r="E8" s="23">
        <v>4695</v>
      </c>
      <c r="F8" s="23">
        <v>139</v>
      </c>
      <c r="G8" s="23">
        <v>88</v>
      </c>
      <c r="H8" s="23">
        <v>45</v>
      </c>
      <c r="I8" s="23">
        <v>6</v>
      </c>
      <c r="J8" s="24">
        <v>2.9605963791267302</v>
      </c>
      <c r="K8" s="24">
        <v>10.692307692307692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4</v>
      </c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31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35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886</v>
      </c>
      <c r="F12" s="26">
        <v>1</v>
      </c>
      <c r="G12" s="7"/>
      <c r="H12" s="7">
        <v>1</v>
      </c>
      <c r="I12" s="7"/>
      <c r="J12" s="27">
        <v>0.11286681715575619</v>
      </c>
      <c r="K12" s="27">
        <v>1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305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3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1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4</v>
      </c>
      <c r="E18" s="26">
        <v>120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45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4</v>
      </c>
      <c r="E20" s="26">
        <v>228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5</v>
      </c>
      <c r="E21" s="23">
        <v>1588</v>
      </c>
      <c r="F21" s="23">
        <v>1</v>
      </c>
      <c r="G21" s="23"/>
      <c r="H21" s="23">
        <v>1</v>
      </c>
      <c r="I21" s="23"/>
      <c r="J21" s="24">
        <v>6.2972292191435769E-2</v>
      </c>
      <c r="K21" s="24">
        <v>0.2</v>
      </c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1823</v>
      </c>
      <c r="F22" s="23">
        <v>1</v>
      </c>
      <c r="G22" s="23"/>
      <c r="H22" s="23">
        <v>1</v>
      </c>
      <c r="I22" s="23"/>
      <c r="J22" s="24">
        <v>5.4854635216675815E-2</v>
      </c>
      <c r="K22" s="24">
        <v>0.2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86</v>
      </c>
      <c r="F23" s="26">
        <v>3</v>
      </c>
      <c r="G23" s="7">
        <v>3</v>
      </c>
      <c r="H23" s="7"/>
      <c r="I23" s="7"/>
      <c r="J23" s="27">
        <v>1.6129032258064515</v>
      </c>
      <c r="K23" s="27">
        <v>3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07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379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54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0</v>
      </c>
      <c r="E32" s="26">
        <v>13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0</v>
      </c>
      <c r="E33" s="26">
        <v>23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51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560</v>
      </c>
      <c r="F36" s="26">
        <v>3</v>
      </c>
      <c r="G36" s="7">
        <v>1</v>
      </c>
      <c r="H36" s="7">
        <v>1</v>
      </c>
      <c r="I36" s="7">
        <v>1</v>
      </c>
      <c r="J36" s="27">
        <v>0.19230769230769232</v>
      </c>
      <c r="K36" s="27">
        <v>3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0</v>
      </c>
      <c r="E37" s="26">
        <v>2</v>
      </c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38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9</v>
      </c>
      <c r="E40" s="26">
        <v>311</v>
      </c>
      <c r="F40" s="26">
        <v>3</v>
      </c>
      <c r="G40" s="7">
        <v>1</v>
      </c>
      <c r="H40" s="7">
        <v>2</v>
      </c>
      <c r="I40" s="7"/>
      <c r="J40" s="27">
        <v>0.96463022508038598</v>
      </c>
      <c r="K40" s="27">
        <v>0.33333333333333331</v>
      </c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30</v>
      </c>
      <c r="F45" s="26">
        <v>1</v>
      </c>
      <c r="G45" s="7">
        <v>1</v>
      </c>
      <c r="H45" s="7"/>
      <c r="I45" s="7"/>
      <c r="J45" s="27">
        <v>3.3333333333333335</v>
      </c>
      <c r="K45" s="27">
        <v>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108</v>
      </c>
      <c r="F46" s="26">
        <v>1</v>
      </c>
      <c r="G46" s="7">
        <v>1</v>
      </c>
      <c r="H46" s="7"/>
      <c r="I46" s="7"/>
      <c r="J46" s="27">
        <v>0.92592592592592582</v>
      </c>
      <c r="K46" s="27">
        <v>0.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54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7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6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21</v>
      </c>
      <c r="F55" s="26">
        <v>2</v>
      </c>
      <c r="G55" s="7">
        <v>1</v>
      </c>
      <c r="H55" s="7">
        <v>1</v>
      </c>
      <c r="I55" s="7"/>
      <c r="J55" s="27">
        <v>9.5238095238095237</v>
      </c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1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1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5</v>
      </c>
      <c r="E72" s="26">
        <v>301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5</v>
      </c>
      <c r="E74" s="23">
        <v>9783</v>
      </c>
      <c r="F74" s="23">
        <v>153</v>
      </c>
      <c r="G74" s="23">
        <v>96</v>
      </c>
      <c r="H74" s="23">
        <v>50</v>
      </c>
      <c r="I74" s="23">
        <v>7</v>
      </c>
      <c r="J74" s="24">
        <v>1.5639374425023</v>
      </c>
      <c r="K74" s="24">
        <v>10.199999999999999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5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5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5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1</v>
      </c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6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1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23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15</v>
      </c>
      <c r="E83" s="23">
        <v>9806</v>
      </c>
      <c r="F83" s="23">
        <v>153</v>
      </c>
      <c r="G83" s="23">
        <v>96</v>
      </c>
      <c r="H83" s="23">
        <v>50</v>
      </c>
      <c r="I83" s="23">
        <v>7</v>
      </c>
      <c r="J83" s="24">
        <v>1.5602692229247399</v>
      </c>
      <c r="K83" s="24">
        <v>10.199999999999999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400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224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27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>
        <v>0</v>
      </c>
      <c r="E92" s="26">
        <v>2343</v>
      </c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85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283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6362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5</v>
      </c>
      <c r="E97" s="23">
        <v>16168</v>
      </c>
      <c r="F97" s="23">
        <v>153</v>
      </c>
      <c r="G97" s="23">
        <v>96</v>
      </c>
      <c r="H97" s="23">
        <v>50</v>
      </c>
      <c r="I97" s="23">
        <v>7</v>
      </c>
      <c r="J97" s="24">
        <v>0.946313706086096</v>
      </c>
      <c r="K97" s="24">
        <v>10.199999999999999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65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AM180"/>
  <sheetViews>
    <sheetView topLeftCell="I52" zoomScale="80" zoomScaleNormal="80" workbookViewId="0">
      <selection activeCell="AG97" sqref="AG97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6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5</v>
      </c>
      <c r="D8" s="5">
        <v>234</v>
      </c>
      <c r="E8" s="5">
        <v>9</v>
      </c>
      <c r="F8" s="5">
        <v>20</v>
      </c>
      <c r="G8" s="5">
        <v>531</v>
      </c>
      <c r="H8" s="5">
        <v>465</v>
      </c>
      <c r="I8" s="19">
        <v>9.6545454545454543</v>
      </c>
      <c r="J8" s="20">
        <v>765</v>
      </c>
      <c r="K8" s="5">
        <v>436</v>
      </c>
      <c r="L8" s="5">
        <v>95</v>
      </c>
      <c r="M8" s="20">
        <v>531</v>
      </c>
      <c r="N8" s="5"/>
      <c r="O8" s="5">
        <v>8</v>
      </c>
      <c r="P8" s="5">
        <v>44</v>
      </c>
      <c r="Q8" s="19">
        <v>9.6545454545454543</v>
      </c>
      <c r="R8" s="5">
        <v>234</v>
      </c>
      <c r="S8" s="5">
        <v>9</v>
      </c>
      <c r="T8" s="5">
        <v>20</v>
      </c>
      <c r="U8" s="19">
        <v>46.8</v>
      </c>
      <c r="V8" s="19">
        <v>1.8</v>
      </c>
      <c r="W8" s="20">
        <v>301</v>
      </c>
      <c r="X8" s="5">
        <v>201</v>
      </c>
      <c r="Y8" s="19">
        <v>66.777408637873762</v>
      </c>
      <c r="Z8" s="5">
        <v>46</v>
      </c>
      <c r="AA8" s="19">
        <v>15.282392026578073</v>
      </c>
      <c r="AB8" s="5">
        <v>44</v>
      </c>
      <c r="AC8" s="19">
        <v>14.61794019933555</v>
      </c>
      <c r="AD8" s="5">
        <v>10</v>
      </c>
      <c r="AE8" s="19">
        <v>3.322259136212625</v>
      </c>
      <c r="AF8" s="19">
        <v>100</v>
      </c>
      <c r="AG8" s="19">
        <v>69.411764705882348</v>
      </c>
      <c r="AH8" s="19">
        <v>83.050847457627114</v>
      </c>
      <c r="AI8" s="19">
        <v>5.2881355932203391</v>
      </c>
      <c r="AJ8" s="19">
        <v>82.109227871939737</v>
      </c>
      <c r="AK8" s="19">
        <v>17.890772128060263</v>
      </c>
      <c r="AL8" s="21">
        <v>8.2862523540489654</v>
      </c>
      <c r="AM8" s="19">
        <v>13.909090909090908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37</v>
      </c>
      <c r="E9" s="5"/>
      <c r="F9" s="5"/>
      <c r="G9" s="5">
        <v>164</v>
      </c>
      <c r="H9" s="5">
        <v>151</v>
      </c>
      <c r="I9" s="19">
        <v>7.4545454545454541</v>
      </c>
      <c r="J9" s="20">
        <v>301</v>
      </c>
      <c r="K9" s="5">
        <v>151</v>
      </c>
      <c r="L9" s="5">
        <v>35</v>
      </c>
      <c r="M9" s="20">
        <v>186</v>
      </c>
      <c r="N9" s="5"/>
      <c r="O9" s="5"/>
      <c r="P9" s="5"/>
      <c r="Q9" s="19">
        <v>8.454545454545455</v>
      </c>
      <c r="R9" s="5">
        <v>115</v>
      </c>
      <c r="S9" s="5"/>
      <c r="T9" s="5"/>
      <c r="U9" s="19">
        <v>57.5</v>
      </c>
      <c r="V9" s="19"/>
      <c r="W9" s="20">
        <v>65</v>
      </c>
      <c r="X9" s="5">
        <v>51</v>
      </c>
      <c r="Y9" s="19">
        <v>78.461538461538467</v>
      </c>
      <c r="Z9" s="5">
        <v>4</v>
      </c>
      <c r="AA9" s="19">
        <v>6.1538461538461542</v>
      </c>
      <c r="AB9" s="5">
        <v>9</v>
      </c>
      <c r="AC9" s="19">
        <v>13.846153846153847</v>
      </c>
      <c r="AD9" s="5">
        <v>1</v>
      </c>
      <c r="AE9" s="19">
        <v>1.5384615384615385</v>
      </c>
      <c r="AF9" s="19">
        <v>113.41463414634146</v>
      </c>
      <c r="AG9" s="19">
        <v>61.794019933554821</v>
      </c>
      <c r="AH9" s="19">
        <v>93.010752688172033</v>
      </c>
      <c r="AI9" s="19">
        <v>8.4146341463414629</v>
      </c>
      <c r="AJ9" s="19">
        <v>81.182795698924721</v>
      </c>
      <c r="AK9" s="19">
        <v>18.817204301075268</v>
      </c>
      <c r="AL9" s="21"/>
      <c r="AM9" s="19">
        <v>13.681818181818182</v>
      </c>
    </row>
    <row r="10" spans="1:39" ht="12.75" customHeight="1" x14ac:dyDescent="0.25">
      <c r="A10" s="17">
        <v>3</v>
      </c>
      <c r="B10" s="31" t="s">
        <v>2</v>
      </c>
      <c r="C10" s="5">
        <v>5</v>
      </c>
      <c r="D10" s="5">
        <v>99</v>
      </c>
      <c r="E10" s="5"/>
      <c r="F10" s="5"/>
      <c r="G10" s="5">
        <v>480</v>
      </c>
      <c r="H10" s="5">
        <v>467</v>
      </c>
      <c r="I10" s="19">
        <v>8.7272727272727266</v>
      </c>
      <c r="J10" s="20">
        <v>579</v>
      </c>
      <c r="K10" s="5">
        <v>354</v>
      </c>
      <c r="L10" s="5">
        <v>119</v>
      </c>
      <c r="M10" s="20">
        <v>473</v>
      </c>
      <c r="N10" s="5"/>
      <c r="O10" s="5"/>
      <c r="P10" s="5"/>
      <c r="Q10" s="19">
        <v>8.6</v>
      </c>
      <c r="R10" s="5">
        <v>106</v>
      </c>
      <c r="S10" s="5"/>
      <c r="T10" s="5"/>
      <c r="U10" s="19">
        <v>21.2</v>
      </c>
      <c r="V10" s="19"/>
      <c r="W10" s="20">
        <v>36</v>
      </c>
      <c r="X10" s="5">
        <v>14</v>
      </c>
      <c r="Y10" s="19">
        <v>38.888888888888893</v>
      </c>
      <c r="Z10" s="5">
        <v>7</v>
      </c>
      <c r="AA10" s="19">
        <v>19.444444444444446</v>
      </c>
      <c r="AB10" s="5">
        <v>11</v>
      </c>
      <c r="AC10" s="19">
        <v>30.555555555555557</v>
      </c>
      <c r="AD10" s="5">
        <v>4</v>
      </c>
      <c r="AE10" s="19">
        <v>11.111111111111111</v>
      </c>
      <c r="AF10" s="19">
        <v>98.541666666666671</v>
      </c>
      <c r="AG10" s="19">
        <v>81.692573402417963</v>
      </c>
      <c r="AH10" s="19">
        <v>96.194503171247362</v>
      </c>
      <c r="AI10" s="19">
        <v>2.65</v>
      </c>
      <c r="AJ10" s="19">
        <v>74.84143763213531</v>
      </c>
      <c r="AK10" s="19">
        <v>25.158562367864697</v>
      </c>
      <c r="AL10" s="21"/>
      <c r="AM10" s="19">
        <v>10.527272727272727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148</v>
      </c>
      <c r="E11" s="5">
        <v>4</v>
      </c>
      <c r="F11" s="5">
        <v>6</v>
      </c>
      <c r="G11" s="5">
        <v>427</v>
      </c>
      <c r="H11" s="5">
        <v>406</v>
      </c>
      <c r="I11" s="19">
        <v>12.939393939393939</v>
      </c>
      <c r="J11" s="20">
        <v>575</v>
      </c>
      <c r="K11" s="5">
        <v>329</v>
      </c>
      <c r="L11" s="5">
        <v>23</v>
      </c>
      <c r="M11" s="20">
        <v>352</v>
      </c>
      <c r="N11" s="5"/>
      <c r="O11" s="5">
        <v>2</v>
      </c>
      <c r="P11" s="5">
        <v>3</v>
      </c>
      <c r="Q11" s="19">
        <v>10.666666666666666</v>
      </c>
      <c r="R11" s="5">
        <v>223</v>
      </c>
      <c r="S11" s="5">
        <v>8</v>
      </c>
      <c r="T11" s="5">
        <v>14</v>
      </c>
      <c r="U11" s="19">
        <v>74.333333333333329</v>
      </c>
      <c r="V11" s="19">
        <v>2.6666666666666665</v>
      </c>
      <c r="W11" s="20">
        <v>72</v>
      </c>
      <c r="X11" s="5">
        <v>40</v>
      </c>
      <c r="Y11" s="19">
        <v>55.555555555555557</v>
      </c>
      <c r="Z11" s="5">
        <v>11</v>
      </c>
      <c r="AA11" s="19">
        <v>15.277777777777779</v>
      </c>
      <c r="AB11" s="5">
        <v>16</v>
      </c>
      <c r="AC11" s="19">
        <v>22.222222222222221</v>
      </c>
      <c r="AD11" s="5">
        <v>5</v>
      </c>
      <c r="AE11" s="19">
        <v>6.9444444444444446</v>
      </c>
      <c r="AF11" s="19">
        <v>82.435597189695557</v>
      </c>
      <c r="AG11" s="19">
        <v>61.217391304347821</v>
      </c>
      <c r="AH11" s="19">
        <v>92.329545454545453</v>
      </c>
      <c r="AI11" s="19">
        <v>6.2669789227166275</v>
      </c>
      <c r="AJ11" s="19">
        <v>93.465909090909093</v>
      </c>
      <c r="AK11" s="19">
        <v>6.5340909090909092</v>
      </c>
      <c r="AL11" s="21">
        <v>0.85227272727272718</v>
      </c>
      <c r="AM11" s="19">
        <v>17.424242424242422</v>
      </c>
    </row>
    <row r="12" spans="1:39" s="1" customFormat="1" ht="12.75" x14ac:dyDescent="0.25">
      <c r="A12" s="49" t="s">
        <v>46</v>
      </c>
      <c r="B12" s="50"/>
      <c r="C12" s="6">
        <v>8</v>
      </c>
      <c r="D12" s="12">
        <v>618</v>
      </c>
      <c r="E12" s="12">
        <v>13</v>
      </c>
      <c r="F12" s="12">
        <v>26</v>
      </c>
      <c r="G12" s="12">
        <v>1602</v>
      </c>
      <c r="H12" s="12">
        <v>1489</v>
      </c>
      <c r="I12" s="13">
        <v>18.204545454545453</v>
      </c>
      <c r="J12" s="12">
        <v>2220</v>
      </c>
      <c r="K12" s="12">
        <v>1270</v>
      </c>
      <c r="L12" s="12">
        <v>272</v>
      </c>
      <c r="M12" s="12">
        <v>1542</v>
      </c>
      <c r="N12" s="12"/>
      <c r="O12" s="12">
        <v>10</v>
      </c>
      <c r="P12" s="12">
        <v>47</v>
      </c>
      <c r="Q12" s="13">
        <v>17.522727272727273</v>
      </c>
      <c r="R12" s="12">
        <v>678</v>
      </c>
      <c r="S12" s="12">
        <v>17</v>
      </c>
      <c r="T12" s="12">
        <v>34</v>
      </c>
      <c r="U12" s="13">
        <v>84.75</v>
      </c>
      <c r="V12" s="13">
        <v>2.125</v>
      </c>
      <c r="W12" s="12">
        <v>474</v>
      </c>
      <c r="X12" s="12">
        <v>306</v>
      </c>
      <c r="Y12" s="13">
        <v>64.556962025316452</v>
      </c>
      <c r="Z12" s="12">
        <v>68</v>
      </c>
      <c r="AA12" s="13">
        <v>14.345991561181433</v>
      </c>
      <c r="AB12" s="12">
        <v>80</v>
      </c>
      <c r="AC12" s="13">
        <v>16.877637130801688</v>
      </c>
      <c r="AD12" s="12">
        <v>20</v>
      </c>
      <c r="AE12" s="13">
        <v>4.2194092827004219</v>
      </c>
      <c r="AF12" s="13">
        <v>96.254681647940075</v>
      </c>
      <c r="AG12" s="13">
        <v>69.459459459459467</v>
      </c>
      <c r="AH12" s="13">
        <v>90.402075226977956</v>
      </c>
      <c r="AI12" s="13">
        <v>5.0786516853932584</v>
      </c>
      <c r="AJ12" s="13">
        <v>82.360570687418928</v>
      </c>
      <c r="AK12" s="13">
        <v>17.639429312581065</v>
      </c>
      <c r="AL12" s="14">
        <v>3.0479896238651101</v>
      </c>
      <c r="AM12" s="13">
        <v>25.227272727272727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30</v>
      </c>
      <c r="E14" s="5"/>
      <c r="F14" s="5"/>
      <c r="G14" s="5">
        <v>150</v>
      </c>
      <c r="H14" s="5">
        <v>148</v>
      </c>
      <c r="I14" s="19">
        <v>6.8181818181818183</v>
      </c>
      <c r="J14" s="20">
        <v>180</v>
      </c>
      <c r="K14" s="5">
        <v>147</v>
      </c>
      <c r="L14" s="5">
        <v>6</v>
      </c>
      <c r="M14" s="20">
        <v>153</v>
      </c>
      <c r="N14" s="5"/>
      <c r="O14" s="5"/>
      <c r="P14" s="5"/>
      <c r="Q14" s="19">
        <v>6.9545454545454541</v>
      </c>
      <c r="R14" s="5">
        <v>27</v>
      </c>
      <c r="S14" s="5">
        <v>1</v>
      </c>
      <c r="T14" s="5">
        <v>1</v>
      </c>
      <c r="U14" s="19">
        <v>13.5</v>
      </c>
      <c r="V14" s="19">
        <v>0.5</v>
      </c>
      <c r="W14" s="20">
        <v>1</v>
      </c>
      <c r="X14" s="5">
        <v>1</v>
      </c>
      <c r="Y14" s="19">
        <v>100</v>
      </c>
      <c r="Z14" s="5"/>
      <c r="AA14" s="19"/>
      <c r="AB14" s="5"/>
      <c r="AC14" s="19"/>
      <c r="AD14" s="5"/>
      <c r="AE14" s="19"/>
      <c r="AF14" s="19">
        <v>102</v>
      </c>
      <c r="AG14" s="19">
        <v>85</v>
      </c>
      <c r="AH14" s="19">
        <v>100</v>
      </c>
      <c r="AI14" s="19">
        <v>2.16</v>
      </c>
      <c r="AJ14" s="19">
        <v>96.078431372549019</v>
      </c>
      <c r="AK14" s="19">
        <v>3.9215686274509802</v>
      </c>
      <c r="AL14" s="21"/>
      <c r="AM14" s="19">
        <v>8.1818181818181817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30</v>
      </c>
      <c r="E15" s="12"/>
      <c r="F15" s="12"/>
      <c r="G15" s="12">
        <v>150</v>
      </c>
      <c r="H15" s="12">
        <v>148</v>
      </c>
      <c r="I15" s="13">
        <v>6.8181818181818183</v>
      </c>
      <c r="J15" s="12">
        <v>180</v>
      </c>
      <c r="K15" s="12">
        <v>147</v>
      </c>
      <c r="L15" s="12">
        <v>6</v>
      </c>
      <c r="M15" s="12">
        <v>153</v>
      </c>
      <c r="N15" s="12"/>
      <c r="O15" s="12"/>
      <c r="P15" s="12"/>
      <c r="Q15" s="13">
        <v>6.9545454545454541</v>
      </c>
      <c r="R15" s="12">
        <v>27</v>
      </c>
      <c r="S15" s="12">
        <v>1</v>
      </c>
      <c r="T15" s="12">
        <v>1</v>
      </c>
      <c r="U15" s="13">
        <v>13.5</v>
      </c>
      <c r="V15" s="13">
        <v>0.5</v>
      </c>
      <c r="W15" s="12">
        <v>1</v>
      </c>
      <c r="X15" s="12">
        <v>1</v>
      </c>
      <c r="Y15" s="13">
        <v>100</v>
      </c>
      <c r="Z15" s="12"/>
      <c r="AA15" s="13"/>
      <c r="AB15" s="12"/>
      <c r="AC15" s="13"/>
      <c r="AD15" s="12"/>
      <c r="AE15" s="13"/>
      <c r="AF15" s="13">
        <v>102</v>
      </c>
      <c r="AG15" s="13">
        <v>85</v>
      </c>
      <c r="AH15" s="13">
        <v>100</v>
      </c>
      <c r="AI15" s="13">
        <v>2.16</v>
      </c>
      <c r="AJ15" s="13">
        <v>96.078431372549019</v>
      </c>
      <c r="AK15" s="13">
        <v>3.9215686274509802</v>
      </c>
      <c r="AL15" s="14"/>
      <c r="AM15" s="13">
        <v>8.1818181818181817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7</v>
      </c>
      <c r="E16" s="5"/>
      <c r="F16" s="5"/>
      <c r="G16" s="5">
        <v>335</v>
      </c>
      <c r="H16" s="5">
        <v>334</v>
      </c>
      <c r="I16" s="19">
        <v>15.227272727272727</v>
      </c>
      <c r="J16" s="20">
        <v>342</v>
      </c>
      <c r="K16" s="5">
        <v>336</v>
      </c>
      <c r="L16" s="5"/>
      <c r="M16" s="20">
        <v>336</v>
      </c>
      <c r="N16" s="5"/>
      <c r="O16" s="5"/>
      <c r="P16" s="5"/>
      <c r="Q16" s="19">
        <v>15.272727272727273</v>
      </c>
      <c r="R16" s="5">
        <v>6</v>
      </c>
      <c r="S16" s="5"/>
      <c r="T16" s="5"/>
      <c r="U16" s="19">
        <v>3</v>
      </c>
      <c r="V16" s="19"/>
      <c r="W16" s="20">
        <v>21</v>
      </c>
      <c r="X16" s="5">
        <v>16</v>
      </c>
      <c r="Y16" s="19">
        <v>76.19047619047619</v>
      </c>
      <c r="Z16" s="5">
        <v>2</v>
      </c>
      <c r="AA16" s="19">
        <v>9.5238095238095237</v>
      </c>
      <c r="AB16" s="5">
        <v>2</v>
      </c>
      <c r="AC16" s="19">
        <v>9.5238095238095237</v>
      </c>
      <c r="AD16" s="5">
        <v>1</v>
      </c>
      <c r="AE16" s="19">
        <v>4.7619047619047619</v>
      </c>
      <c r="AF16" s="19">
        <v>100.29850746268656</v>
      </c>
      <c r="AG16" s="19">
        <v>98.245614035087712</v>
      </c>
      <c r="AH16" s="19">
        <v>98.80952380952381</v>
      </c>
      <c r="AI16" s="19">
        <v>0.21492537313432836</v>
      </c>
      <c r="AJ16" s="19">
        <v>100</v>
      </c>
      <c r="AK16" s="19"/>
      <c r="AL16" s="21"/>
      <c r="AM16" s="19">
        <v>15.545454545454545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3</v>
      </c>
      <c r="E17" s="5"/>
      <c r="F17" s="5"/>
      <c r="G17" s="5">
        <v>405</v>
      </c>
      <c r="H17" s="5">
        <v>405</v>
      </c>
      <c r="I17" s="19">
        <v>18.40909090909091</v>
      </c>
      <c r="J17" s="20">
        <v>408</v>
      </c>
      <c r="K17" s="5">
        <v>408</v>
      </c>
      <c r="L17" s="5"/>
      <c r="M17" s="20">
        <v>408</v>
      </c>
      <c r="N17" s="5"/>
      <c r="O17" s="5"/>
      <c r="P17" s="5"/>
      <c r="Q17" s="19">
        <v>18.545454545454547</v>
      </c>
      <c r="R17" s="5"/>
      <c r="S17" s="5"/>
      <c r="T17" s="5"/>
      <c r="U17" s="19"/>
      <c r="V17" s="19"/>
      <c r="W17" s="20">
        <v>6</v>
      </c>
      <c r="X17" s="5">
        <v>6</v>
      </c>
      <c r="Y17" s="19">
        <v>100</v>
      </c>
      <c r="Z17" s="5"/>
      <c r="AA17" s="19"/>
      <c r="AB17" s="5"/>
      <c r="AC17" s="19"/>
      <c r="AD17" s="5"/>
      <c r="AE17" s="19"/>
      <c r="AF17" s="19">
        <v>100.74074074074073</v>
      </c>
      <c r="AG17" s="19">
        <v>100</v>
      </c>
      <c r="AH17" s="19">
        <v>100</v>
      </c>
      <c r="AI17" s="19"/>
      <c r="AJ17" s="19">
        <v>100</v>
      </c>
      <c r="AK17" s="19"/>
      <c r="AL17" s="21"/>
      <c r="AM17" s="19">
        <v>18.545454545454547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/>
      <c r="E18" s="5"/>
      <c r="F18" s="5"/>
      <c r="G18" s="5">
        <v>7</v>
      </c>
      <c r="H18" s="5">
        <v>7</v>
      </c>
      <c r="I18" s="19">
        <v>0.31818181818181818</v>
      </c>
      <c r="J18" s="20">
        <v>7</v>
      </c>
      <c r="K18" s="5">
        <v>6</v>
      </c>
      <c r="L18" s="5"/>
      <c r="M18" s="20">
        <v>6</v>
      </c>
      <c r="N18" s="5"/>
      <c r="O18" s="5"/>
      <c r="P18" s="5"/>
      <c r="Q18" s="19">
        <v>0.27272727272727271</v>
      </c>
      <c r="R18" s="5">
        <v>1</v>
      </c>
      <c r="S18" s="5"/>
      <c r="T18" s="5"/>
      <c r="U18" s="19">
        <v>0.5</v>
      </c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85.714285714285708</v>
      </c>
      <c r="AG18" s="19">
        <v>85.714285714285708</v>
      </c>
      <c r="AH18" s="19">
        <v>100</v>
      </c>
      <c r="AI18" s="19">
        <v>1.7142857142857142</v>
      </c>
      <c r="AJ18" s="19">
        <v>100</v>
      </c>
      <c r="AK18" s="19"/>
      <c r="AL18" s="21"/>
      <c r="AM18" s="19">
        <v>0.31818181818181818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/>
      <c r="D20" s="5"/>
      <c r="E20" s="5"/>
      <c r="F20" s="5"/>
      <c r="G20" s="5"/>
      <c r="H20" s="5"/>
      <c r="I20" s="19"/>
      <c r="J20" s="20"/>
      <c r="K20" s="5"/>
      <c r="L20" s="5"/>
      <c r="M20" s="20"/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/>
      <c r="AJ20" s="19"/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1</v>
      </c>
      <c r="E22" s="5"/>
      <c r="F22" s="5"/>
      <c r="G22" s="5">
        <v>9</v>
      </c>
      <c r="H22" s="5">
        <v>9</v>
      </c>
      <c r="I22" s="19">
        <v>0.81818181818181823</v>
      </c>
      <c r="J22" s="20">
        <v>10</v>
      </c>
      <c r="K22" s="5">
        <v>8</v>
      </c>
      <c r="L22" s="5">
        <v>2</v>
      </c>
      <c r="M22" s="20">
        <v>10</v>
      </c>
      <c r="N22" s="5"/>
      <c r="O22" s="5"/>
      <c r="P22" s="5"/>
      <c r="Q22" s="19">
        <v>0.90909090909090906</v>
      </c>
      <c r="R22" s="5"/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11.11111111111111</v>
      </c>
      <c r="AG22" s="19">
        <v>100</v>
      </c>
      <c r="AH22" s="19">
        <v>100</v>
      </c>
      <c r="AI22" s="19"/>
      <c r="AJ22" s="19">
        <v>80</v>
      </c>
      <c r="AK22" s="19">
        <v>20</v>
      </c>
      <c r="AL22" s="21"/>
      <c r="AM22" s="19">
        <v>0.90909090909090906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/>
      <c r="E23" s="5"/>
      <c r="F23" s="5"/>
      <c r="G23" s="5">
        <v>14</v>
      </c>
      <c r="H23" s="5">
        <v>14</v>
      </c>
      <c r="I23" s="19">
        <v>1.2727272727272727</v>
      </c>
      <c r="J23" s="20">
        <v>14</v>
      </c>
      <c r="K23" s="5">
        <v>4</v>
      </c>
      <c r="L23" s="5">
        <v>10</v>
      </c>
      <c r="M23" s="20">
        <v>14</v>
      </c>
      <c r="N23" s="5"/>
      <c r="O23" s="5"/>
      <c r="P23" s="5"/>
      <c r="Q23" s="19">
        <v>1.2727272727272727</v>
      </c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0</v>
      </c>
      <c r="AG23" s="19">
        <v>100</v>
      </c>
      <c r="AH23" s="19">
        <v>100</v>
      </c>
      <c r="AI23" s="19"/>
      <c r="AJ23" s="19">
        <v>28.571428571428569</v>
      </c>
      <c r="AK23" s="19">
        <v>71.428571428571431</v>
      </c>
      <c r="AL23" s="21"/>
      <c r="AM23" s="19">
        <v>1.2727272727272727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2</v>
      </c>
      <c r="E24" s="5"/>
      <c r="F24" s="5"/>
      <c r="G24" s="5">
        <v>73</v>
      </c>
      <c r="H24" s="5">
        <v>73</v>
      </c>
      <c r="I24" s="19">
        <v>6.6363636363636367</v>
      </c>
      <c r="J24" s="20">
        <v>75</v>
      </c>
      <c r="K24" s="5">
        <v>23</v>
      </c>
      <c r="L24" s="5">
        <v>50</v>
      </c>
      <c r="M24" s="20">
        <v>73</v>
      </c>
      <c r="N24" s="5"/>
      <c r="O24" s="5"/>
      <c r="P24" s="5"/>
      <c r="Q24" s="19">
        <v>6.6363636363636367</v>
      </c>
      <c r="R24" s="5">
        <v>2</v>
      </c>
      <c r="S24" s="5"/>
      <c r="T24" s="5"/>
      <c r="U24" s="19">
        <v>2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0</v>
      </c>
      <c r="AG24" s="19">
        <v>97.333333333333343</v>
      </c>
      <c r="AH24" s="19">
        <v>100</v>
      </c>
      <c r="AI24" s="19">
        <v>0.32876712328767121</v>
      </c>
      <c r="AJ24" s="19">
        <v>31.506849315068493</v>
      </c>
      <c r="AK24" s="19">
        <v>68.493150684931507</v>
      </c>
      <c r="AL24" s="21"/>
      <c r="AM24" s="19">
        <v>6.8181818181818183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13</v>
      </c>
      <c r="E25" s="12"/>
      <c r="F25" s="12"/>
      <c r="G25" s="12">
        <v>843</v>
      </c>
      <c r="H25" s="12">
        <v>842</v>
      </c>
      <c r="I25" s="13">
        <v>38.31818181818182</v>
      </c>
      <c r="J25" s="12">
        <v>856</v>
      </c>
      <c r="K25" s="12">
        <v>785</v>
      </c>
      <c r="L25" s="12">
        <v>62</v>
      </c>
      <c r="M25" s="12">
        <v>847</v>
      </c>
      <c r="N25" s="12"/>
      <c r="O25" s="12"/>
      <c r="P25" s="12"/>
      <c r="Q25" s="13">
        <v>38.5</v>
      </c>
      <c r="R25" s="12">
        <v>9</v>
      </c>
      <c r="S25" s="12"/>
      <c r="T25" s="12"/>
      <c r="U25" s="13">
        <v>4.5</v>
      </c>
      <c r="V25" s="13"/>
      <c r="W25" s="12">
        <v>27</v>
      </c>
      <c r="X25" s="12">
        <v>22</v>
      </c>
      <c r="Y25" s="13">
        <v>81.481481481481481</v>
      </c>
      <c r="Z25" s="12">
        <v>2</v>
      </c>
      <c r="AA25" s="13">
        <v>7.4074074074074066</v>
      </c>
      <c r="AB25" s="12">
        <v>2</v>
      </c>
      <c r="AC25" s="13">
        <v>7.4074074074074066</v>
      </c>
      <c r="AD25" s="12">
        <v>1</v>
      </c>
      <c r="AE25" s="13">
        <v>3.7037037037037033</v>
      </c>
      <c r="AF25" s="13">
        <v>100.47449584816133</v>
      </c>
      <c r="AG25" s="13">
        <v>98.94859813084112</v>
      </c>
      <c r="AH25" s="13">
        <v>99.527744982290429</v>
      </c>
      <c r="AI25" s="13">
        <v>0.12811387900355872</v>
      </c>
      <c r="AJ25" s="13">
        <v>92.680047225501767</v>
      </c>
      <c r="AK25" s="13">
        <v>7.319952774498228</v>
      </c>
      <c r="AL25" s="14"/>
      <c r="AM25" s="13">
        <v>38.909090909090907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43</v>
      </c>
      <c r="E26" s="12"/>
      <c r="F26" s="12"/>
      <c r="G26" s="12">
        <v>993</v>
      </c>
      <c r="H26" s="12">
        <v>990</v>
      </c>
      <c r="I26" s="13">
        <v>30.09090909090909</v>
      </c>
      <c r="J26" s="12">
        <v>1036</v>
      </c>
      <c r="K26" s="12">
        <v>932</v>
      </c>
      <c r="L26" s="12">
        <v>68</v>
      </c>
      <c r="M26" s="12">
        <v>1000</v>
      </c>
      <c r="N26" s="12"/>
      <c r="O26" s="12"/>
      <c r="P26" s="12"/>
      <c r="Q26" s="13">
        <v>30.303030303030301</v>
      </c>
      <c r="R26" s="12">
        <v>36</v>
      </c>
      <c r="S26" s="12">
        <v>1</v>
      </c>
      <c r="T26" s="12">
        <v>1</v>
      </c>
      <c r="U26" s="13">
        <v>12</v>
      </c>
      <c r="V26" s="13">
        <v>0.33333333333333331</v>
      </c>
      <c r="W26" s="12">
        <v>28</v>
      </c>
      <c r="X26" s="12">
        <v>23</v>
      </c>
      <c r="Y26" s="13">
        <v>82.142857142857139</v>
      </c>
      <c r="Z26" s="12">
        <v>2</v>
      </c>
      <c r="AA26" s="13">
        <v>7.1428571428571423</v>
      </c>
      <c r="AB26" s="12">
        <v>2</v>
      </c>
      <c r="AC26" s="13">
        <v>7.1428571428571423</v>
      </c>
      <c r="AD26" s="12">
        <v>1</v>
      </c>
      <c r="AE26" s="13">
        <v>3.5714285714285712</v>
      </c>
      <c r="AF26" s="13">
        <v>100.70493454179254</v>
      </c>
      <c r="AG26" s="13">
        <v>96.525096525096515</v>
      </c>
      <c r="AH26" s="13">
        <v>99.6</v>
      </c>
      <c r="AI26" s="13">
        <v>0.43504531722054379</v>
      </c>
      <c r="AJ26" s="13">
        <v>93.2</v>
      </c>
      <c r="AK26" s="13">
        <v>6.8000000000000007</v>
      </c>
      <c r="AL26" s="14"/>
      <c r="AM26" s="13">
        <v>31.393939393939391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72</v>
      </c>
      <c r="E27" s="5"/>
      <c r="F27" s="5"/>
      <c r="G27" s="5">
        <v>201</v>
      </c>
      <c r="H27" s="5">
        <v>201</v>
      </c>
      <c r="I27" s="19">
        <v>18.272727272727273</v>
      </c>
      <c r="J27" s="20">
        <v>273</v>
      </c>
      <c r="K27" s="5">
        <v>190</v>
      </c>
      <c r="L27" s="5"/>
      <c r="M27" s="20">
        <v>190</v>
      </c>
      <c r="N27" s="5"/>
      <c r="O27" s="5"/>
      <c r="P27" s="5"/>
      <c r="Q27" s="19">
        <v>17.272727272727273</v>
      </c>
      <c r="R27" s="5">
        <v>83</v>
      </c>
      <c r="S27" s="5"/>
      <c r="T27" s="5"/>
      <c r="U27" s="19">
        <v>83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94.527363184079604</v>
      </c>
      <c r="AG27" s="19">
        <v>69.597069597069591</v>
      </c>
      <c r="AH27" s="19">
        <v>100</v>
      </c>
      <c r="AI27" s="19">
        <v>4.955223880597015</v>
      </c>
      <c r="AJ27" s="19">
        <v>100</v>
      </c>
      <c r="AK27" s="19"/>
      <c r="AL27" s="21"/>
      <c r="AM27" s="19">
        <v>24.818181818181817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10</v>
      </c>
      <c r="E33" s="5"/>
      <c r="F33" s="5"/>
      <c r="G33" s="5">
        <v>372</v>
      </c>
      <c r="H33" s="5">
        <v>363</v>
      </c>
      <c r="I33" s="19">
        <v>11.272727272727273</v>
      </c>
      <c r="J33" s="20">
        <v>382</v>
      </c>
      <c r="K33" s="5">
        <v>363</v>
      </c>
      <c r="L33" s="5">
        <v>13</v>
      </c>
      <c r="M33" s="20">
        <v>376</v>
      </c>
      <c r="N33" s="5"/>
      <c r="O33" s="5"/>
      <c r="P33" s="5">
        <v>1</v>
      </c>
      <c r="Q33" s="19">
        <v>11.393939393939393</v>
      </c>
      <c r="R33" s="5">
        <v>6</v>
      </c>
      <c r="S33" s="5"/>
      <c r="T33" s="5"/>
      <c r="U33" s="19">
        <v>2</v>
      </c>
      <c r="V33" s="19"/>
      <c r="W33" s="20">
        <v>96</v>
      </c>
      <c r="X33" s="5">
        <v>85</v>
      </c>
      <c r="Y33" s="19">
        <v>88.541666666666657</v>
      </c>
      <c r="Z33" s="5">
        <v>2</v>
      </c>
      <c r="AA33" s="19">
        <v>2.083333333333333</v>
      </c>
      <c r="AB33" s="5">
        <v>9</v>
      </c>
      <c r="AC33" s="19">
        <v>9.375</v>
      </c>
      <c r="AD33" s="5"/>
      <c r="AE33" s="19"/>
      <c r="AF33" s="19">
        <v>101.0752688172043</v>
      </c>
      <c r="AG33" s="19">
        <v>98.429319371727757</v>
      </c>
      <c r="AH33" s="19">
        <v>97.074468085106375</v>
      </c>
      <c r="AI33" s="19">
        <v>0.19354838709677419</v>
      </c>
      <c r="AJ33" s="19">
        <v>96.542553191489361</v>
      </c>
      <c r="AK33" s="19">
        <v>3.4574468085106385</v>
      </c>
      <c r="AL33" s="21">
        <v>0.26595744680851063</v>
      </c>
      <c r="AM33" s="19">
        <v>11.575757575757576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/>
      <c r="E34" s="5"/>
      <c r="F34" s="5"/>
      <c r="G34" s="5">
        <v>2</v>
      </c>
      <c r="H34" s="5">
        <v>2</v>
      </c>
      <c r="I34" s="19">
        <v>0.18181818181818182</v>
      </c>
      <c r="J34" s="20">
        <v>2</v>
      </c>
      <c r="K34" s="5"/>
      <c r="L34" s="5">
        <v>1</v>
      </c>
      <c r="M34" s="20">
        <v>1</v>
      </c>
      <c r="N34" s="5"/>
      <c r="O34" s="5"/>
      <c r="P34" s="5"/>
      <c r="Q34" s="19">
        <v>9.0909090909090912E-2</v>
      </c>
      <c r="R34" s="5">
        <v>1</v>
      </c>
      <c r="S34" s="5"/>
      <c r="T34" s="5"/>
      <c r="U34" s="19">
        <v>1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50</v>
      </c>
      <c r="AG34" s="19">
        <v>50</v>
      </c>
      <c r="AH34" s="19">
        <v>100</v>
      </c>
      <c r="AI34" s="19">
        <v>6</v>
      </c>
      <c r="AJ34" s="19"/>
      <c r="AK34" s="19">
        <v>100</v>
      </c>
      <c r="AL34" s="21"/>
      <c r="AM34" s="19">
        <v>0.18181818181818182</v>
      </c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/>
      <c r="E35" s="5"/>
      <c r="F35" s="5"/>
      <c r="G35" s="5">
        <v>44</v>
      </c>
      <c r="H35" s="5">
        <v>44</v>
      </c>
      <c r="I35" s="19">
        <v>1.3333333333333333</v>
      </c>
      <c r="J35" s="20">
        <v>44</v>
      </c>
      <c r="K35" s="5"/>
      <c r="L35" s="5">
        <v>44</v>
      </c>
      <c r="M35" s="20">
        <v>44</v>
      </c>
      <c r="N35" s="5"/>
      <c r="O35" s="5"/>
      <c r="P35" s="5"/>
      <c r="Q35" s="19">
        <v>1.3333333333333333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1.3333333333333333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2</v>
      </c>
      <c r="E36" s="5"/>
      <c r="F36" s="5"/>
      <c r="G36" s="5">
        <v>432</v>
      </c>
      <c r="H36" s="5">
        <v>432</v>
      </c>
      <c r="I36" s="19">
        <v>39.272727272727273</v>
      </c>
      <c r="J36" s="20">
        <v>434</v>
      </c>
      <c r="K36" s="5"/>
      <c r="L36" s="5">
        <v>428</v>
      </c>
      <c r="M36" s="20">
        <v>428</v>
      </c>
      <c r="N36" s="5"/>
      <c r="O36" s="5"/>
      <c r="P36" s="5"/>
      <c r="Q36" s="19">
        <v>38.909090909090907</v>
      </c>
      <c r="R36" s="5">
        <v>6</v>
      </c>
      <c r="S36" s="5"/>
      <c r="T36" s="5"/>
      <c r="U36" s="19">
        <v>6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99.074074074074076</v>
      </c>
      <c r="AG36" s="19">
        <v>98.617511520737324</v>
      </c>
      <c r="AH36" s="19">
        <v>100</v>
      </c>
      <c r="AI36" s="19">
        <v>0.16666666666666666</v>
      </c>
      <c r="AJ36" s="19"/>
      <c r="AK36" s="19">
        <v>100</v>
      </c>
      <c r="AL36" s="21"/>
      <c r="AM36" s="19">
        <v>39.454545454545453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>
        <v>1</v>
      </c>
      <c r="E37" s="5"/>
      <c r="F37" s="5"/>
      <c r="G37" s="5">
        <v>118</v>
      </c>
      <c r="H37" s="5">
        <v>118</v>
      </c>
      <c r="I37" s="19">
        <v>10.727272727272727</v>
      </c>
      <c r="J37" s="20">
        <v>119</v>
      </c>
      <c r="K37" s="5"/>
      <c r="L37" s="5">
        <v>119</v>
      </c>
      <c r="M37" s="20">
        <v>119</v>
      </c>
      <c r="N37" s="5"/>
      <c r="O37" s="5"/>
      <c r="P37" s="5"/>
      <c r="Q37" s="19">
        <v>10.818181818181818</v>
      </c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>
        <v>100.84745762711864</v>
      </c>
      <c r="AG37" s="19">
        <v>100</v>
      </c>
      <c r="AH37" s="19">
        <v>100</v>
      </c>
      <c r="AI37" s="19"/>
      <c r="AJ37" s="19"/>
      <c r="AK37" s="19">
        <v>100</v>
      </c>
      <c r="AL37" s="21"/>
      <c r="AM37" s="19">
        <v>10.818181818181818</v>
      </c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3</v>
      </c>
      <c r="E39" s="5"/>
      <c r="F39" s="5"/>
      <c r="G39" s="5">
        <v>29</v>
      </c>
      <c r="H39" s="5">
        <v>29</v>
      </c>
      <c r="I39" s="19">
        <v>2.6363636363636362</v>
      </c>
      <c r="J39" s="20">
        <v>32</v>
      </c>
      <c r="K39" s="5">
        <v>13</v>
      </c>
      <c r="L39" s="5">
        <v>16</v>
      </c>
      <c r="M39" s="20">
        <v>29</v>
      </c>
      <c r="N39" s="5"/>
      <c r="O39" s="5"/>
      <c r="P39" s="5"/>
      <c r="Q39" s="19">
        <v>2.6363636363636362</v>
      </c>
      <c r="R39" s="5">
        <v>3</v>
      </c>
      <c r="S39" s="5"/>
      <c r="T39" s="5"/>
      <c r="U39" s="19">
        <v>3</v>
      </c>
      <c r="V39" s="19"/>
      <c r="W39" s="20">
        <v>5</v>
      </c>
      <c r="X39" s="5">
        <v>5</v>
      </c>
      <c r="Y39" s="19">
        <v>100</v>
      </c>
      <c r="Z39" s="5"/>
      <c r="AA39" s="19"/>
      <c r="AB39" s="5"/>
      <c r="AC39" s="19"/>
      <c r="AD39" s="5"/>
      <c r="AE39" s="19"/>
      <c r="AF39" s="19">
        <v>100</v>
      </c>
      <c r="AG39" s="19">
        <v>90.625</v>
      </c>
      <c r="AH39" s="19">
        <v>100</v>
      </c>
      <c r="AI39" s="19">
        <v>1.2413793103448276</v>
      </c>
      <c r="AJ39" s="19">
        <v>44.827586206896555</v>
      </c>
      <c r="AK39" s="19">
        <v>55.172413793103445</v>
      </c>
      <c r="AL39" s="21"/>
      <c r="AM39" s="19">
        <v>2.9090909090909092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11</v>
      </c>
      <c r="E40" s="5">
        <v>3</v>
      </c>
      <c r="F40" s="5">
        <v>3</v>
      </c>
      <c r="G40" s="5">
        <v>1879</v>
      </c>
      <c r="H40" s="5">
        <v>1868</v>
      </c>
      <c r="I40" s="19">
        <v>85.409090909090907</v>
      </c>
      <c r="J40" s="20">
        <v>1990</v>
      </c>
      <c r="K40" s="5">
        <v>919</v>
      </c>
      <c r="L40" s="5">
        <v>894</v>
      </c>
      <c r="M40" s="20">
        <v>1813</v>
      </c>
      <c r="N40" s="5"/>
      <c r="O40" s="5">
        <v>2</v>
      </c>
      <c r="P40" s="5">
        <v>2</v>
      </c>
      <c r="Q40" s="19">
        <v>82.409090909090907</v>
      </c>
      <c r="R40" s="5">
        <v>177</v>
      </c>
      <c r="S40" s="5">
        <v>2</v>
      </c>
      <c r="T40" s="5">
        <v>2</v>
      </c>
      <c r="U40" s="19">
        <v>88.5</v>
      </c>
      <c r="V40" s="19">
        <v>1</v>
      </c>
      <c r="W40" s="20"/>
      <c r="X40" s="5"/>
      <c r="Y40" s="19"/>
      <c r="Z40" s="5"/>
      <c r="AA40" s="19"/>
      <c r="AB40" s="5"/>
      <c r="AC40" s="19"/>
      <c r="AD40" s="5"/>
      <c r="AE40" s="19"/>
      <c r="AF40" s="19">
        <v>96.487493347525273</v>
      </c>
      <c r="AG40" s="19">
        <v>91.105527638190949</v>
      </c>
      <c r="AH40" s="19">
        <v>100</v>
      </c>
      <c r="AI40" s="19">
        <v>1.1303885045236828</v>
      </c>
      <c r="AJ40" s="19">
        <v>50.689464975179263</v>
      </c>
      <c r="AK40" s="19">
        <v>49.310535024820737</v>
      </c>
      <c r="AL40" s="21">
        <v>0.11031439602868175</v>
      </c>
      <c r="AM40" s="19">
        <v>90.454545454545453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/>
      <c r="E42" s="5"/>
      <c r="F42" s="5"/>
      <c r="G42" s="5">
        <v>70</v>
      </c>
      <c r="H42" s="5">
        <v>70</v>
      </c>
      <c r="I42" s="19">
        <v>3.1818181818181817</v>
      </c>
      <c r="J42" s="20">
        <v>70</v>
      </c>
      <c r="K42" s="5">
        <v>4</v>
      </c>
      <c r="L42" s="5">
        <v>66</v>
      </c>
      <c r="M42" s="20">
        <v>70</v>
      </c>
      <c r="N42" s="5"/>
      <c r="O42" s="5"/>
      <c r="P42" s="5"/>
      <c r="Q42" s="19">
        <v>3.1818181818181817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>
        <v>5.7142857142857144</v>
      </c>
      <c r="AK42" s="19">
        <v>94.285714285714278</v>
      </c>
      <c r="AL42" s="21"/>
      <c r="AM42" s="19">
        <v>3.1818181818181817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/>
      <c r="E44" s="5"/>
      <c r="F44" s="5"/>
      <c r="G44" s="5">
        <v>7</v>
      </c>
      <c r="H44" s="5">
        <v>7</v>
      </c>
      <c r="I44" s="19">
        <v>0.31818181818181818</v>
      </c>
      <c r="J44" s="20">
        <v>7</v>
      </c>
      <c r="K44" s="5"/>
      <c r="L44" s="5">
        <v>7</v>
      </c>
      <c r="M44" s="20">
        <v>7</v>
      </c>
      <c r="N44" s="5"/>
      <c r="O44" s="5"/>
      <c r="P44" s="5"/>
      <c r="Q44" s="19">
        <v>0.31818181818181818</v>
      </c>
      <c r="R44" s="5"/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00</v>
      </c>
      <c r="AG44" s="19">
        <v>100</v>
      </c>
      <c r="AH44" s="19">
        <v>100</v>
      </c>
      <c r="AI44" s="19"/>
      <c r="AJ44" s="19"/>
      <c r="AK44" s="19">
        <v>100</v>
      </c>
      <c r="AL44" s="21"/>
      <c r="AM44" s="19">
        <v>0.31818181818181818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4</v>
      </c>
      <c r="E49" s="5"/>
      <c r="F49" s="5">
        <v>1</v>
      </c>
      <c r="G49" s="5">
        <v>19</v>
      </c>
      <c r="H49" s="5">
        <v>18</v>
      </c>
      <c r="I49" s="19">
        <v>0.86363636363636365</v>
      </c>
      <c r="J49" s="20">
        <v>33</v>
      </c>
      <c r="K49" s="5">
        <v>12</v>
      </c>
      <c r="L49" s="5">
        <v>11</v>
      </c>
      <c r="M49" s="20">
        <v>23</v>
      </c>
      <c r="N49" s="5"/>
      <c r="O49" s="5"/>
      <c r="P49" s="5"/>
      <c r="Q49" s="19">
        <v>1.0454545454545454</v>
      </c>
      <c r="R49" s="5">
        <v>10</v>
      </c>
      <c r="S49" s="5">
        <v>1</v>
      </c>
      <c r="T49" s="5">
        <v>2</v>
      </c>
      <c r="U49" s="19">
        <v>5</v>
      </c>
      <c r="V49" s="19">
        <v>0.5</v>
      </c>
      <c r="W49" s="20"/>
      <c r="X49" s="5"/>
      <c r="Y49" s="19"/>
      <c r="Z49" s="5"/>
      <c r="AA49" s="19"/>
      <c r="AB49" s="5"/>
      <c r="AC49" s="19"/>
      <c r="AD49" s="5"/>
      <c r="AE49" s="19"/>
      <c r="AF49" s="19">
        <v>121.05263157894737</v>
      </c>
      <c r="AG49" s="19">
        <v>69.696969696969703</v>
      </c>
      <c r="AH49" s="19">
        <v>100</v>
      </c>
      <c r="AI49" s="19">
        <v>6.3157894736842106</v>
      </c>
      <c r="AJ49" s="19">
        <v>52.173913043478258</v>
      </c>
      <c r="AK49" s="19">
        <v>47.826086956521742</v>
      </c>
      <c r="AL49" s="21"/>
      <c r="AM49" s="19">
        <v>1.5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21</v>
      </c>
      <c r="E50" s="5"/>
      <c r="F50" s="5"/>
      <c r="G50" s="5">
        <v>68</v>
      </c>
      <c r="H50" s="5">
        <v>66</v>
      </c>
      <c r="I50" s="19">
        <v>3.0909090909090908</v>
      </c>
      <c r="J50" s="20">
        <v>89</v>
      </c>
      <c r="K50" s="5">
        <v>66</v>
      </c>
      <c r="L50" s="5">
        <v>10</v>
      </c>
      <c r="M50" s="20">
        <v>76</v>
      </c>
      <c r="N50" s="5"/>
      <c r="O50" s="5">
        <v>1</v>
      </c>
      <c r="P50" s="5">
        <v>2</v>
      </c>
      <c r="Q50" s="19">
        <v>3.4545454545454546</v>
      </c>
      <c r="R50" s="5">
        <v>13</v>
      </c>
      <c r="S50" s="5"/>
      <c r="T50" s="5"/>
      <c r="U50" s="19">
        <v>6.5</v>
      </c>
      <c r="V50" s="19"/>
      <c r="W50" s="20">
        <v>1</v>
      </c>
      <c r="X50" s="5">
        <v>1</v>
      </c>
      <c r="Y50" s="19">
        <v>100</v>
      </c>
      <c r="Z50" s="5"/>
      <c r="AA50" s="19"/>
      <c r="AB50" s="5"/>
      <c r="AC50" s="19"/>
      <c r="AD50" s="5"/>
      <c r="AE50" s="19"/>
      <c r="AF50" s="19">
        <v>111.76470588235294</v>
      </c>
      <c r="AG50" s="19">
        <v>85.393258426966284</v>
      </c>
      <c r="AH50" s="19">
        <v>100</v>
      </c>
      <c r="AI50" s="19">
        <v>2.2941176470588234</v>
      </c>
      <c r="AJ50" s="19">
        <v>86.842105263157904</v>
      </c>
      <c r="AK50" s="19">
        <v>13.157894736842104</v>
      </c>
      <c r="AL50" s="21">
        <v>2.6315789473684208</v>
      </c>
      <c r="AM50" s="19">
        <v>4.0454545454545459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21</v>
      </c>
      <c r="E51" s="5"/>
      <c r="F51" s="5"/>
      <c r="G51" s="5">
        <v>889</v>
      </c>
      <c r="H51" s="5">
        <v>886</v>
      </c>
      <c r="I51" s="19">
        <v>40.409090909090907</v>
      </c>
      <c r="J51" s="20">
        <v>910</v>
      </c>
      <c r="K51" s="5">
        <v>377</v>
      </c>
      <c r="L51" s="5">
        <v>510</v>
      </c>
      <c r="M51" s="20">
        <v>887</v>
      </c>
      <c r="N51" s="5"/>
      <c r="O51" s="5"/>
      <c r="P51" s="5"/>
      <c r="Q51" s="19">
        <v>40.31818181818182</v>
      </c>
      <c r="R51" s="5">
        <v>23</v>
      </c>
      <c r="S51" s="5"/>
      <c r="T51" s="5"/>
      <c r="U51" s="19">
        <v>11.5</v>
      </c>
      <c r="V51" s="19"/>
      <c r="W51" s="20">
        <v>3</v>
      </c>
      <c r="X51" s="5">
        <v>2</v>
      </c>
      <c r="Y51" s="19">
        <v>66.666666666666657</v>
      </c>
      <c r="Z51" s="5"/>
      <c r="AA51" s="19"/>
      <c r="AB51" s="5">
        <v>1</v>
      </c>
      <c r="AC51" s="19">
        <v>33.333333333333329</v>
      </c>
      <c r="AD51" s="5"/>
      <c r="AE51" s="19"/>
      <c r="AF51" s="19">
        <v>99.775028121484809</v>
      </c>
      <c r="AG51" s="19">
        <v>97.472527472527474</v>
      </c>
      <c r="AH51" s="19">
        <v>99.887260428410372</v>
      </c>
      <c r="AI51" s="19">
        <v>0.31046119235095615</v>
      </c>
      <c r="AJ51" s="19">
        <v>42.502818489289737</v>
      </c>
      <c r="AK51" s="19">
        <v>57.497181510710263</v>
      </c>
      <c r="AL51" s="21"/>
      <c r="AM51" s="19">
        <v>41.363636363636367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/>
      <c r="E54" s="5"/>
      <c r="F54" s="5"/>
      <c r="G54" s="5">
        <v>1</v>
      </c>
      <c r="H54" s="5">
        <v>1</v>
      </c>
      <c r="I54" s="19">
        <v>9.0909090909090912E-2</v>
      </c>
      <c r="J54" s="20">
        <v>1</v>
      </c>
      <c r="K54" s="5"/>
      <c r="L54" s="5"/>
      <c r="M54" s="20"/>
      <c r="N54" s="5"/>
      <c r="O54" s="5"/>
      <c r="P54" s="5"/>
      <c r="Q54" s="19"/>
      <c r="R54" s="5">
        <v>1</v>
      </c>
      <c r="S54" s="5"/>
      <c r="T54" s="5"/>
      <c r="U54" s="19">
        <v>1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/>
      <c r="AG54" s="19"/>
      <c r="AH54" s="19"/>
      <c r="AI54" s="19">
        <v>12</v>
      </c>
      <c r="AJ54" s="19"/>
      <c r="AK54" s="19"/>
      <c r="AL54" s="21"/>
      <c r="AM54" s="19">
        <v>9.0909090909090912E-2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/>
      <c r="E56" s="5"/>
      <c r="F56" s="5"/>
      <c r="G56" s="5">
        <v>2</v>
      </c>
      <c r="H56" s="5">
        <v>2</v>
      </c>
      <c r="I56" s="19">
        <v>0.18181818181818182</v>
      </c>
      <c r="J56" s="20">
        <v>2</v>
      </c>
      <c r="K56" s="5">
        <v>2</v>
      </c>
      <c r="L56" s="5"/>
      <c r="M56" s="20">
        <v>2</v>
      </c>
      <c r="N56" s="5"/>
      <c r="O56" s="5"/>
      <c r="P56" s="5"/>
      <c r="Q56" s="19">
        <v>0.18181818181818182</v>
      </c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>
        <v>100</v>
      </c>
      <c r="AG56" s="19">
        <v>100</v>
      </c>
      <c r="AH56" s="19">
        <v>100</v>
      </c>
      <c r="AI56" s="19"/>
      <c r="AJ56" s="19">
        <v>100</v>
      </c>
      <c r="AK56" s="19"/>
      <c r="AL56" s="21"/>
      <c r="AM56" s="19">
        <v>0.18181818181818182</v>
      </c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1</v>
      </c>
      <c r="E59" s="5"/>
      <c r="F59" s="5"/>
      <c r="G59" s="5">
        <v>25</v>
      </c>
      <c r="H59" s="5">
        <v>25</v>
      </c>
      <c r="I59" s="19">
        <v>2.2727272727272729</v>
      </c>
      <c r="J59" s="20">
        <v>26</v>
      </c>
      <c r="K59" s="5"/>
      <c r="L59" s="5">
        <v>25</v>
      </c>
      <c r="M59" s="20">
        <v>25</v>
      </c>
      <c r="N59" s="5"/>
      <c r="O59" s="5"/>
      <c r="P59" s="5"/>
      <c r="Q59" s="19">
        <v>2.2727272727272729</v>
      </c>
      <c r="R59" s="5">
        <v>1</v>
      </c>
      <c r="S59" s="5"/>
      <c r="T59" s="5"/>
      <c r="U59" s="19">
        <v>1</v>
      </c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0</v>
      </c>
      <c r="AG59" s="19">
        <v>96.15384615384616</v>
      </c>
      <c r="AH59" s="19">
        <v>100</v>
      </c>
      <c r="AI59" s="19">
        <v>0.48</v>
      </c>
      <c r="AJ59" s="19"/>
      <c r="AK59" s="19">
        <v>100</v>
      </c>
      <c r="AL59" s="21"/>
      <c r="AM59" s="19">
        <v>2.3636363636363638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/>
      <c r="E67" s="5"/>
      <c r="F67" s="5"/>
      <c r="G67" s="5">
        <v>13</v>
      </c>
      <c r="H67" s="5">
        <v>13</v>
      </c>
      <c r="I67" s="19">
        <v>1.1818181818181819</v>
      </c>
      <c r="J67" s="20">
        <v>13</v>
      </c>
      <c r="K67" s="5"/>
      <c r="L67" s="5">
        <v>13</v>
      </c>
      <c r="M67" s="20">
        <v>13</v>
      </c>
      <c r="N67" s="5"/>
      <c r="O67" s="5"/>
      <c r="P67" s="5"/>
      <c r="Q67" s="19">
        <v>1.1818181818181819</v>
      </c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00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>
        <v>1.1818181818181819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/>
      <c r="E76" s="5"/>
      <c r="F76" s="5"/>
      <c r="G76" s="5">
        <v>341</v>
      </c>
      <c r="H76" s="5">
        <v>341</v>
      </c>
      <c r="I76" s="19">
        <v>10.333333333333334</v>
      </c>
      <c r="J76" s="20">
        <v>341</v>
      </c>
      <c r="K76" s="5">
        <v>341</v>
      </c>
      <c r="L76" s="5"/>
      <c r="M76" s="20">
        <v>341</v>
      </c>
      <c r="N76" s="5"/>
      <c r="O76" s="5"/>
      <c r="P76" s="5"/>
      <c r="Q76" s="19">
        <v>10.333333333333334</v>
      </c>
      <c r="R76" s="5"/>
      <c r="S76" s="5"/>
      <c r="T76" s="5"/>
      <c r="U76" s="19"/>
      <c r="V76" s="19"/>
      <c r="W76" s="20">
        <v>10</v>
      </c>
      <c r="X76" s="5">
        <v>10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10.333333333333334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0</v>
      </c>
      <c r="D78" s="12">
        <v>917</v>
      </c>
      <c r="E78" s="12">
        <v>16</v>
      </c>
      <c r="F78" s="12">
        <v>30</v>
      </c>
      <c r="G78" s="12">
        <v>7107</v>
      </c>
      <c r="H78" s="12">
        <v>6965</v>
      </c>
      <c r="I78" s="13">
        <v>64.609090909090909</v>
      </c>
      <c r="J78" s="12">
        <v>8024</v>
      </c>
      <c r="K78" s="12">
        <v>4489</v>
      </c>
      <c r="L78" s="12">
        <v>2497</v>
      </c>
      <c r="M78" s="12">
        <v>6986</v>
      </c>
      <c r="N78" s="12"/>
      <c r="O78" s="12">
        <v>13</v>
      </c>
      <c r="P78" s="12">
        <v>52</v>
      </c>
      <c r="Q78" s="13">
        <v>63.509090909090908</v>
      </c>
      <c r="R78" s="12">
        <v>1038</v>
      </c>
      <c r="S78" s="12">
        <v>21</v>
      </c>
      <c r="T78" s="12">
        <v>39</v>
      </c>
      <c r="U78" s="13">
        <v>103.8</v>
      </c>
      <c r="V78" s="13">
        <v>2.1</v>
      </c>
      <c r="W78" s="12">
        <v>617</v>
      </c>
      <c r="X78" s="12">
        <v>432</v>
      </c>
      <c r="Y78" s="13">
        <v>70.016207455429509</v>
      </c>
      <c r="Z78" s="12">
        <v>72</v>
      </c>
      <c r="AA78" s="13">
        <v>11.66936790923825</v>
      </c>
      <c r="AB78" s="12">
        <v>92</v>
      </c>
      <c r="AC78" s="13">
        <v>14.910858995137763</v>
      </c>
      <c r="AD78" s="12">
        <v>21</v>
      </c>
      <c r="AE78" s="13">
        <v>3.4035656401944889</v>
      </c>
      <c r="AF78" s="13">
        <v>98.29745321514001</v>
      </c>
      <c r="AG78" s="13">
        <v>87.063808574277175</v>
      </c>
      <c r="AH78" s="13">
        <v>97.652447752648158</v>
      </c>
      <c r="AI78" s="13">
        <v>1.7526382439848036</v>
      </c>
      <c r="AJ78" s="13">
        <v>64.257085599770974</v>
      </c>
      <c r="AK78" s="13">
        <v>35.742914400229033</v>
      </c>
      <c r="AL78" s="14">
        <v>0.74434583452619529</v>
      </c>
      <c r="AM78" s="13">
        <v>72.945454545454538</v>
      </c>
    </row>
    <row r="79" spans="1:39" ht="12.75" customHeight="1" x14ac:dyDescent="0.25">
      <c r="A79" s="17">
        <v>67</v>
      </c>
      <c r="B79" s="22" t="s">
        <v>111</v>
      </c>
      <c r="C79" s="5"/>
      <c r="D79" s="5"/>
      <c r="E79" s="5"/>
      <c r="F79" s="5"/>
      <c r="G79" s="5"/>
      <c r="H79" s="5"/>
      <c r="I79" s="19"/>
      <c r="J79" s="20"/>
      <c r="K79" s="5"/>
      <c r="L79" s="5"/>
      <c r="M79" s="20"/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/>
      <c r="AG79" s="19"/>
      <c r="AH79" s="19"/>
      <c r="AI79" s="19"/>
      <c r="AJ79" s="19"/>
      <c r="AK79" s="19"/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1</v>
      </c>
      <c r="E80" s="5"/>
      <c r="F80" s="5"/>
      <c r="G80" s="5"/>
      <c r="H80" s="5"/>
      <c r="I80" s="19"/>
      <c r="J80" s="20">
        <v>1</v>
      </c>
      <c r="K80" s="5"/>
      <c r="L80" s="5">
        <v>1</v>
      </c>
      <c r="M80" s="20">
        <v>1</v>
      </c>
      <c r="N80" s="5"/>
      <c r="O80" s="5"/>
      <c r="P80" s="5"/>
      <c r="Q80" s="19">
        <v>9.0909090909090912E-2</v>
      </c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/>
      <c r="AG80" s="19">
        <v>100</v>
      </c>
      <c r="AH80" s="19">
        <v>100</v>
      </c>
      <c r="AI80" s="19"/>
      <c r="AJ80" s="19"/>
      <c r="AK80" s="19">
        <v>100</v>
      </c>
      <c r="AL80" s="21"/>
      <c r="AM80" s="19">
        <v>9.0909090909090912E-2</v>
      </c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>
        <v>2</v>
      </c>
      <c r="E84" s="5"/>
      <c r="F84" s="5"/>
      <c r="G84" s="5">
        <v>4</v>
      </c>
      <c r="H84" s="5">
        <v>2</v>
      </c>
      <c r="I84" s="19">
        <v>0.36363636363636365</v>
      </c>
      <c r="J84" s="20">
        <v>6</v>
      </c>
      <c r="K84" s="5">
        <v>3</v>
      </c>
      <c r="L84" s="5"/>
      <c r="M84" s="20">
        <v>3</v>
      </c>
      <c r="N84" s="5"/>
      <c r="O84" s="5"/>
      <c r="P84" s="5"/>
      <c r="Q84" s="19">
        <v>0.27272727272727271</v>
      </c>
      <c r="R84" s="5">
        <v>3</v>
      </c>
      <c r="S84" s="5"/>
      <c r="T84" s="5"/>
      <c r="U84" s="19">
        <v>3</v>
      </c>
      <c r="V84" s="19"/>
      <c r="W84" s="20">
        <v>2</v>
      </c>
      <c r="X84" s="5"/>
      <c r="Y84" s="19"/>
      <c r="Z84" s="5"/>
      <c r="AA84" s="19"/>
      <c r="AB84" s="5">
        <v>2</v>
      </c>
      <c r="AC84" s="19">
        <v>100</v>
      </c>
      <c r="AD84" s="5"/>
      <c r="AE84" s="19"/>
      <c r="AF84" s="19">
        <v>75</v>
      </c>
      <c r="AG84" s="19">
        <v>50</v>
      </c>
      <c r="AH84" s="19">
        <v>33.333333333333329</v>
      </c>
      <c r="AI84" s="19">
        <v>9</v>
      </c>
      <c r="AJ84" s="19">
        <v>100</v>
      </c>
      <c r="AK84" s="19"/>
      <c r="AL84" s="21"/>
      <c r="AM84" s="19">
        <v>0.54545454545454541</v>
      </c>
    </row>
    <row r="85" spans="1:39" s="1" customFormat="1" ht="12.75" customHeight="1" x14ac:dyDescent="0.25">
      <c r="A85" s="17">
        <v>73</v>
      </c>
      <c r="B85" s="22" t="s">
        <v>117</v>
      </c>
      <c r="C85" s="5"/>
      <c r="D85" s="5"/>
      <c r="E85" s="5"/>
      <c r="F85" s="5"/>
      <c r="G85" s="5"/>
      <c r="H85" s="5"/>
      <c r="I85" s="19"/>
      <c r="J85" s="20"/>
      <c r="K85" s="5"/>
      <c r="L85" s="5"/>
      <c r="M85" s="20"/>
      <c r="N85" s="5"/>
      <c r="O85" s="5"/>
      <c r="P85" s="5"/>
      <c r="Q85" s="19"/>
      <c r="R85" s="5"/>
      <c r="S85" s="5"/>
      <c r="T85" s="5"/>
      <c r="U85" s="19"/>
      <c r="V85" s="19"/>
      <c r="W85" s="20"/>
      <c r="X85" s="5"/>
      <c r="Y85" s="19"/>
      <c r="Z85" s="5"/>
      <c r="AA85" s="19"/>
      <c r="AB85" s="5"/>
      <c r="AC85" s="19"/>
      <c r="AD85" s="5"/>
      <c r="AE85" s="19"/>
      <c r="AF85" s="19"/>
      <c r="AG85" s="19"/>
      <c r="AH85" s="19"/>
      <c r="AI85" s="19"/>
      <c r="AJ85" s="19"/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1</v>
      </c>
      <c r="D86" s="12">
        <v>3</v>
      </c>
      <c r="E86" s="12"/>
      <c r="F86" s="12"/>
      <c r="G86" s="12">
        <v>4</v>
      </c>
      <c r="H86" s="12">
        <v>2</v>
      </c>
      <c r="I86" s="13">
        <v>0.36363636363636365</v>
      </c>
      <c r="J86" s="12">
        <v>7</v>
      </c>
      <c r="K86" s="12">
        <v>3</v>
      </c>
      <c r="L86" s="12">
        <v>1</v>
      </c>
      <c r="M86" s="12">
        <v>4</v>
      </c>
      <c r="N86" s="12"/>
      <c r="O86" s="12"/>
      <c r="P86" s="12"/>
      <c r="Q86" s="13">
        <v>0.36363636363636365</v>
      </c>
      <c r="R86" s="12">
        <v>3</v>
      </c>
      <c r="S86" s="12"/>
      <c r="T86" s="12"/>
      <c r="U86" s="13">
        <v>3</v>
      </c>
      <c r="V86" s="13"/>
      <c r="W86" s="12">
        <v>2</v>
      </c>
      <c r="X86" s="12"/>
      <c r="Y86" s="13"/>
      <c r="Z86" s="12"/>
      <c r="AA86" s="13"/>
      <c r="AB86" s="12">
        <v>2</v>
      </c>
      <c r="AC86" s="13">
        <v>100</v>
      </c>
      <c r="AD86" s="12"/>
      <c r="AE86" s="13"/>
      <c r="AF86" s="13">
        <v>100</v>
      </c>
      <c r="AG86" s="13">
        <v>57.142857142857139</v>
      </c>
      <c r="AH86" s="13">
        <v>50</v>
      </c>
      <c r="AI86" s="13">
        <v>9</v>
      </c>
      <c r="AJ86" s="13">
        <v>75</v>
      </c>
      <c r="AK86" s="13">
        <v>25</v>
      </c>
      <c r="AL86" s="14"/>
      <c r="AM86" s="13">
        <v>0.63636363636363635</v>
      </c>
    </row>
    <row r="87" spans="1:39" ht="12.75" customHeight="1" x14ac:dyDescent="0.25">
      <c r="A87" s="49" t="s">
        <v>119</v>
      </c>
      <c r="B87" s="50"/>
      <c r="C87" s="6">
        <v>10</v>
      </c>
      <c r="D87" s="12">
        <v>920</v>
      </c>
      <c r="E87" s="12">
        <v>16</v>
      </c>
      <c r="F87" s="12">
        <v>30</v>
      </c>
      <c r="G87" s="12">
        <v>7111</v>
      </c>
      <c r="H87" s="12">
        <v>6967</v>
      </c>
      <c r="I87" s="13">
        <v>64.645454545454541</v>
      </c>
      <c r="J87" s="12">
        <v>8031</v>
      </c>
      <c r="K87" s="12">
        <v>4492</v>
      </c>
      <c r="L87" s="12">
        <v>2498</v>
      </c>
      <c r="M87" s="12">
        <v>6990</v>
      </c>
      <c r="N87" s="12"/>
      <c r="O87" s="12">
        <v>13</v>
      </c>
      <c r="P87" s="12">
        <v>52</v>
      </c>
      <c r="Q87" s="13">
        <v>63.545454545454547</v>
      </c>
      <c r="R87" s="12">
        <v>1041</v>
      </c>
      <c r="S87" s="12">
        <v>21</v>
      </c>
      <c r="T87" s="12">
        <v>39</v>
      </c>
      <c r="U87" s="13">
        <v>104.1</v>
      </c>
      <c r="V87" s="13">
        <v>2.1</v>
      </c>
      <c r="W87" s="12">
        <v>619</v>
      </c>
      <c r="X87" s="12">
        <v>432</v>
      </c>
      <c r="Y87" s="13">
        <v>69.789983844911148</v>
      </c>
      <c r="Z87" s="12">
        <v>72</v>
      </c>
      <c r="AA87" s="13">
        <v>11.631663974151857</v>
      </c>
      <c r="AB87" s="12">
        <v>94</v>
      </c>
      <c r="AC87" s="13">
        <v>15.18578352180937</v>
      </c>
      <c r="AD87" s="12">
        <v>21</v>
      </c>
      <c r="AE87" s="13">
        <v>3.3925686591276252</v>
      </c>
      <c r="AF87" s="13">
        <v>98.298410912670505</v>
      </c>
      <c r="AG87" s="13">
        <v>87.037728800896531</v>
      </c>
      <c r="AH87" s="13">
        <v>97.625178826895564</v>
      </c>
      <c r="AI87" s="13">
        <v>1.7567149486710729</v>
      </c>
      <c r="AJ87" s="13">
        <v>64.263233190271819</v>
      </c>
      <c r="AK87" s="13">
        <v>35.736766809728181</v>
      </c>
      <c r="AL87" s="14">
        <v>0.74391988555078692</v>
      </c>
      <c r="AM87" s="13">
        <v>73.009090909090915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>
        <v>2781</v>
      </c>
      <c r="E88" s="5"/>
      <c r="F88" s="5"/>
      <c r="G88" s="5">
        <v>2746</v>
      </c>
      <c r="H88" s="5">
        <v>2746</v>
      </c>
      <c r="I88" s="19">
        <v>249.63636363636363</v>
      </c>
      <c r="J88" s="20">
        <v>5527</v>
      </c>
      <c r="K88" s="5"/>
      <c r="L88" s="5">
        <v>5527</v>
      </c>
      <c r="M88" s="20">
        <v>5527</v>
      </c>
      <c r="N88" s="5"/>
      <c r="O88" s="5"/>
      <c r="P88" s="5"/>
      <c r="Q88" s="19">
        <v>502.45454545454544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201.27458120903131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502.45454545454544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530</v>
      </c>
      <c r="H90" s="5">
        <v>530</v>
      </c>
      <c r="I90" s="19">
        <v>48.18181818181818</v>
      </c>
      <c r="J90" s="20">
        <v>530</v>
      </c>
      <c r="K90" s="5"/>
      <c r="L90" s="5">
        <v>530</v>
      </c>
      <c r="M90" s="20">
        <v>530</v>
      </c>
      <c r="N90" s="5"/>
      <c r="O90" s="5"/>
      <c r="P90" s="5"/>
      <c r="Q90" s="19">
        <v>48.18181818181818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48.18181818181818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3</v>
      </c>
      <c r="H91" s="5">
        <v>3</v>
      </c>
      <c r="I91" s="19">
        <v>0.27272727272727271</v>
      </c>
      <c r="J91" s="20">
        <v>3</v>
      </c>
      <c r="K91" s="5"/>
      <c r="L91" s="5">
        <v>3</v>
      </c>
      <c r="M91" s="20">
        <v>3</v>
      </c>
      <c r="N91" s="5"/>
      <c r="O91" s="5"/>
      <c r="P91" s="5"/>
      <c r="Q91" s="19">
        <v>0.27272727272727271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0.27272727272727271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>
        <v>1</v>
      </c>
      <c r="D95" s="5"/>
      <c r="E95" s="5"/>
      <c r="F95" s="5"/>
      <c r="G95" s="5">
        <v>722</v>
      </c>
      <c r="H95" s="5">
        <v>722</v>
      </c>
      <c r="I95" s="19">
        <v>65.63636363636364</v>
      </c>
      <c r="J95" s="20">
        <v>722</v>
      </c>
      <c r="K95" s="5"/>
      <c r="L95" s="5">
        <v>722</v>
      </c>
      <c r="M95" s="20">
        <v>722</v>
      </c>
      <c r="N95" s="5"/>
      <c r="O95" s="5"/>
      <c r="P95" s="5"/>
      <c r="Q95" s="19">
        <v>65.63636363636364</v>
      </c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>
        <v>100</v>
      </c>
      <c r="AG95" s="19">
        <v>100</v>
      </c>
      <c r="AH95" s="19">
        <v>100</v>
      </c>
      <c r="AI95" s="19"/>
      <c r="AJ95" s="19"/>
      <c r="AK95" s="19">
        <v>100</v>
      </c>
      <c r="AL95" s="21"/>
      <c r="AM95" s="19">
        <v>65.63636363636364</v>
      </c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2</v>
      </c>
      <c r="D100" s="12">
        <v>2781</v>
      </c>
      <c r="E100" s="12"/>
      <c r="F100" s="12"/>
      <c r="G100" s="12">
        <v>4001</v>
      </c>
      <c r="H100" s="12">
        <v>4001</v>
      </c>
      <c r="I100" s="13">
        <v>181.86363636363637</v>
      </c>
      <c r="J100" s="12">
        <v>6782</v>
      </c>
      <c r="K100" s="12"/>
      <c r="L100" s="12">
        <v>6782</v>
      </c>
      <c r="M100" s="12">
        <v>6782</v>
      </c>
      <c r="N100" s="12"/>
      <c r="O100" s="12"/>
      <c r="P100" s="12"/>
      <c r="Q100" s="13">
        <v>308.27272727272725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69.50762309422643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308.27272727272725</v>
      </c>
    </row>
    <row r="101" spans="1:39" x14ac:dyDescent="0.25">
      <c r="A101" s="49" t="s">
        <v>133</v>
      </c>
      <c r="B101" s="50"/>
      <c r="C101" s="6">
        <v>10</v>
      </c>
      <c r="D101" s="12">
        <v>3701</v>
      </c>
      <c r="E101" s="12">
        <v>16</v>
      </c>
      <c r="F101" s="12">
        <v>30</v>
      </c>
      <c r="G101" s="12">
        <v>11112</v>
      </c>
      <c r="H101" s="12">
        <v>10968</v>
      </c>
      <c r="I101" s="13">
        <v>101.01818181818182</v>
      </c>
      <c r="J101" s="12">
        <v>14813</v>
      </c>
      <c r="K101" s="12">
        <v>4492</v>
      </c>
      <c r="L101" s="12">
        <v>9280</v>
      </c>
      <c r="M101" s="12">
        <v>13772</v>
      </c>
      <c r="N101" s="12"/>
      <c r="O101" s="12">
        <v>13</v>
      </c>
      <c r="P101" s="12">
        <v>52</v>
      </c>
      <c r="Q101" s="13">
        <v>125.2</v>
      </c>
      <c r="R101" s="12">
        <v>1041</v>
      </c>
      <c r="S101" s="12">
        <v>21</v>
      </c>
      <c r="T101" s="12">
        <v>39</v>
      </c>
      <c r="U101" s="13">
        <v>104.1</v>
      </c>
      <c r="V101" s="13">
        <v>2.1</v>
      </c>
      <c r="W101" s="12">
        <v>619</v>
      </c>
      <c r="X101" s="12">
        <v>432</v>
      </c>
      <c r="Y101" s="13">
        <v>69.789983844911148</v>
      </c>
      <c r="Z101" s="12">
        <v>72</v>
      </c>
      <c r="AA101" s="13">
        <v>11.631663974151857</v>
      </c>
      <c r="AB101" s="12">
        <v>94</v>
      </c>
      <c r="AC101" s="13">
        <v>15.18578352180937</v>
      </c>
      <c r="AD101" s="12">
        <v>21</v>
      </c>
      <c r="AE101" s="13">
        <v>3.3925686591276252</v>
      </c>
      <c r="AF101" s="13">
        <v>123.93808495320376</v>
      </c>
      <c r="AG101" s="13">
        <v>92.972389117666907</v>
      </c>
      <c r="AH101" s="13">
        <v>98.794655823409812</v>
      </c>
      <c r="AI101" s="13">
        <v>1.1241900647948164</v>
      </c>
      <c r="AJ101" s="13">
        <v>32.616903862910249</v>
      </c>
      <c r="AK101" s="13">
        <v>67.383096137089751</v>
      </c>
      <c r="AL101" s="14">
        <v>0.3775776938716236</v>
      </c>
      <c r="AM101" s="13">
        <v>134.66363636363636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67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K100"/>
  <sheetViews>
    <sheetView topLeftCell="A49" zoomScale="80" zoomScaleNormal="80" workbookViewId="0">
      <selection activeCell="P70" sqref="P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66</v>
      </c>
      <c r="D4" s="26">
        <v>5</v>
      </c>
      <c r="E4" s="26">
        <v>765</v>
      </c>
      <c r="F4" s="26">
        <v>20</v>
      </c>
      <c r="G4" s="7">
        <v>14</v>
      </c>
      <c r="H4" s="7">
        <v>5</v>
      </c>
      <c r="I4" s="7">
        <v>1</v>
      </c>
      <c r="J4" s="27">
        <v>2.6143790849673203</v>
      </c>
      <c r="K4" s="27">
        <v>4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301</v>
      </c>
      <c r="F5" s="26"/>
      <c r="G5" s="7"/>
      <c r="H5" s="7"/>
      <c r="I5" s="7"/>
      <c r="J5" s="27"/>
      <c r="K5" s="27"/>
    </row>
    <row r="6" spans="1:11" ht="12.75" customHeight="1" x14ac:dyDescent="0.25">
      <c r="A6" s="10">
        <v>3</v>
      </c>
      <c r="B6" s="28" t="s">
        <v>2</v>
      </c>
      <c r="C6" s="68"/>
      <c r="D6" s="26">
        <v>5</v>
      </c>
      <c r="E6" s="26">
        <v>579</v>
      </c>
      <c r="F6" s="26"/>
      <c r="G6" s="7"/>
      <c r="H6" s="7"/>
      <c r="I6" s="7"/>
      <c r="J6" s="27"/>
      <c r="K6" s="27"/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575</v>
      </c>
      <c r="F7" s="26">
        <v>14</v>
      </c>
      <c r="G7" s="7">
        <v>8</v>
      </c>
      <c r="H7" s="7">
        <v>6</v>
      </c>
      <c r="I7" s="7"/>
      <c r="J7" s="27">
        <v>2.4347826086956523</v>
      </c>
      <c r="K7" s="27">
        <v>4.666666666666667</v>
      </c>
    </row>
    <row r="8" spans="1:11" ht="12.75" customHeight="1" x14ac:dyDescent="0.25">
      <c r="A8" s="63" t="s">
        <v>46</v>
      </c>
      <c r="B8" s="64"/>
      <c r="C8" s="68"/>
      <c r="D8" s="23">
        <v>8</v>
      </c>
      <c r="E8" s="23">
        <v>2220</v>
      </c>
      <c r="F8" s="23">
        <v>34</v>
      </c>
      <c r="G8" s="23">
        <v>22</v>
      </c>
      <c r="H8" s="23">
        <v>11</v>
      </c>
      <c r="I8" s="23">
        <v>1</v>
      </c>
      <c r="J8" s="24">
        <v>1.5315315315315314</v>
      </c>
      <c r="K8" s="24">
        <v>4.25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180</v>
      </c>
      <c r="F10" s="26">
        <v>1</v>
      </c>
      <c r="G10" s="7">
        <v>1</v>
      </c>
      <c r="H10" s="7"/>
      <c r="I10" s="7"/>
      <c r="J10" s="27">
        <v>0.55555555555555558</v>
      </c>
      <c r="K10" s="27">
        <v>0.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180</v>
      </c>
      <c r="F11" s="23">
        <v>1</v>
      </c>
      <c r="G11" s="23">
        <v>1</v>
      </c>
      <c r="H11" s="23"/>
      <c r="I11" s="23"/>
      <c r="J11" s="24">
        <v>0.55555555555555558</v>
      </c>
      <c r="K11" s="24">
        <v>0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342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408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7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/>
      <c r="E16" s="26"/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10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14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75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856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1036</v>
      </c>
      <c r="F22" s="23">
        <v>1</v>
      </c>
      <c r="G22" s="23">
        <v>1</v>
      </c>
      <c r="H22" s="23"/>
      <c r="I22" s="23"/>
      <c r="J22" s="24">
        <v>9.6525096525096526E-2</v>
      </c>
      <c r="K22" s="24">
        <v>0.3333333333333333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73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382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44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434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119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32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1990</v>
      </c>
      <c r="F36" s="26">
        <v>2</v>
      </c>
      <c r="G36" s="7">
        <v>2</v>
      </c>
      <c r="H36" s="7"/>
      <c r="I36" s="7"/>
      <c r="J36" s="27">
        <v>0.10050251256281408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70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7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33</v>
      </c>
      <c r="F45" s="26">
        <v>2</v>
      </c>
      <c r="G45" s="7">
        <v>2</v>
      </c>
      <c r="H45" s="7"/>
      <c r="I45" s="7"/>
      <c r="J45" s="27">
        <v>6.0606060606060606</v>
      </c>
      <c r="K45" s="27">
        <v>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89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910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2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26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3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341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0</v>
      </c>
      <c r="E74" s="23">
        <v>8024</v>
      </c>
      <c r="F74" s="23">
        <v>39</v>
      </c>
      <c r="G74" s="23">
        <v>27</v>
      </c>
      <c r="H74" s="23">
        <v>11</v>
      </c>
      <c r="I74" s="23">
        <v>1</v>
      </c>
      <c r="J74" s="24">
        <v>0.48604187437686941</v>
      </c>
      <c r="K74" s="24">
        <v>3.9</v>
      </c>
    </row>
    <row r="75" spans="1:11" ht="12.75" customHeight="1" x14ac:dyDescent="0.25">
      <c r="A75" s="10">
        <v>67</v>
      </c>
      <c r="B75" s="11" t="s">
        <v>111</v>
      </c>
      <c r="C75" s="68"/>
      <c r="D75" s="26"/>
      <c r="E75" s="26"/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1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6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/>
      <c r="E81" s="26"/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1</v>
      </c>
      <c r="E82" s="23">
        <v>7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10</v>
      </c>
      <c r="E83" s="23">
        <v>8031</v>
      </c>
      <c r="F83" s="23">
        <v>39</v>
      </c>
      <c r="G83" s="23">
        <v>27</v>
      </c>
      <c r="H83" s="23">
        <v>11</v>
      </c>
      <c r="I83" s="23">
        <v>1</v>
      </c>
      <c r="J83" s="24">
        <v>0.48561822936122523</v>
      </c>
      <c r="K83" s="24">
        <v>3.9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5527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530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3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>
        <v>1</v>
      </c>
      <c r="E91" s="26">
        <v>722</v>
      </c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2</v>
      </c>
      <c r="E96" s="23">
        <v>6782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0</v>
      </c>
      <c r="E97" s="23">
        <v>14813</v>
      </c>
      <c r="F97" s="23">
        <v>39</v>
      </c>
      <c r="G97" s="23">
        <v>27</v>
      </c>
      <c r="H97" s="23">
        <v>11</v>
      </c>
      <c r="I97" s="23">
        <v>1</v>
      </c>
      <c r="J97" s="24">
        <v>0.2632822520758793</v>
      </c>
      <c r="K97" s="24">
        <v>3.9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67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AM180"/>
  <sheetViews>
    <sheetView topLeftCell="I52" zoomScale="80" zoomScaleNormal="80" workbookViewId="0">
      <selection activeCell="X74" sqref="X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6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437</v>
      </c>
      <c r="E8" s="5">
        <v>12</v>
      </c>
      <c r="F8" s="5">
        <v>22</v>
      </c>
      <c r="G8" s="5">
        <v>866</v>
      </c>
      <c r="H8" s="5">
        <v>798</v>
      </c>
      <c r="I8" s="19">
        <v>26.242424242424246</v>
      </c>
      <c r="J8" s="20">
        <v>1303</v>
      </c>
      <c r="K8" s="5">
        <v>479</v>
      </c>
      <c r="L8" s="5">
        <v>130</v>
      </c>
      <c r="M8" s="20">
        <v>609</v>
      </c>
      <c r="N8" s="5"/>
      <c r="O8" s="5">
        <v>8</v>
      </c>
      <c r="P8" s="5">
        <v>21</v>
      </c>
      <c r="Q8" s="19">
        <v>18.454545454545453</v>
      </c>
      <c r="R8" s="5">
        <v>694</v>
      </c>
      <c r="S8" s="5">
        <v>11</v>
      </c>
      <c r="T8" s="5">
        <v>21</v>
      </c>
      <c r="U8" s="19">
        <v>231.33333333333334</v>
      </c>
      <c r="V8" s="19">
        <v>3.6666666666666665</v>
      </c>
      <c r="W8" s="20">
        <v>374</v>
      </c>
      <c r="X8" s="5">
        <v>347</v>
      </c>
      <c r="Y8" s="19">
        <v>92.780748663101605</v>
      </c>
      <c r="Z8" s="5">
        <v>6</v>
      </c>
      <c r="AA8" s="19">
        <v>1.6042780748663104</v>
      </c>
      <c r="AB8" s="5">
        <v>12</v>
      </c>
      <c r="AC8" s="19">
        <v>3.2085561497326207</v>
      </c>
      <c r="AD8" s="5">
        <v>9</v>
      </c>
      <c r="AE8" s="19">
        <v>2.4064171122994651</v>
      </c>
      <c r="AF8" s="19">
        <v>70.323325635103927</v>
      </c>
      <c r="AG8" s="19">
        <v>46.738296239447429</v>
      </c>
      <c r="AH8" s="19">
        <v>97.044334975369466</v>
      </c>
      <c r="AI8" s="19">
        <v>9.6166281755196312</v>
      </c>
      <c r="AJ8" s="19">
        <v>78.653530377668318</v>
      </c>
      <c r="AK8" s="19">
        <v>21.346469622331689</v>
      </c>
      <c r="AL8" s="21">
        <v>3.4482758620689653</v>
      </c>
      <c r="AM8" s="19">
        <v>39.484848484848484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81</v>
      </c>
      <c r="E9" s="5"/>
      <c r="F9" s="5">
        <v>3</v>
      </c>
      <c r="G9" s="5">
        <v>145</v>
      </c>
      <c r="H9" s="5">
        <v>136</v>
      </c>
      <c r="I9" s="19">
        <v>6.5909090909090908</v>
      </c>
      <c r="J9" s="20">
        <v>326</v>
      </c>
      <c r="K9" s="5">
        <v>166</v>
      </c>
      <c r="L9" s="5">
        <v>43</v>
      </c>
      <c r="M9" s="20">
        <v>209</v>
      </c>
      <c r="N9" s="5"/>
      <c r="O9" s="5">
        <v>1</v>
      </c>
      <c r="P9" s="5">
        <v>2</v>
      </c>
      <c r="Q9" s="19">
        <v>9.5</v>
      </c>
      <c r="R9" s="5">
        <v>117</v>
      </c>
      <c r="S9" s="5">
        <v>1</v>
      </c>
      <c r="T9" s="5">
        <v>3</v>
      </c>
      <c r="U9" s="19">
        <v>58.5</v>
      </c>
      <c r="V9" s="19">
        <v>0.5</v>
      </c>
      <c r="W9" s="20">
        <v>154</v>
      </c>
      <c r="X9" s="5">
        <v>141</v>
      </c>
      <c r="Y9" s="19">
        <v>91.558441558441558</v>
      </c>
      <c r="Z9" s="5"/>
      <c r="AA9" s="19"/>
      <c r="AB9" s="5">
        <v>7</v>
      </c>
      <c r="AC9" s="19">
        <v>4.5454545454545459</v>
      </c>
      <c r="AD9" s="5">
        <v>6</v>
      </c>
      <c r="AE9" s="19">
        <v>3.8961038961038961</v>
      </c>
      <c r="AF9" s="19">
        <v>144.13793103448276</v>
      </c>
      <c r="AG9" s="19">
        <v>64.110429447852752</v>
      </c>
      <c r="AH9" s="19">
        <v>96.650717703349287</v>
      </c>
      <c r="AI9" s="19">
        <v>9.6827586206896559</v>
      </c>
      <c r="AJ9" s="19">
        <v>79.425837320574161</v>
      </c>
      <c r="AK9" s="19">
        <v>20.574162679425836</v>
      </c>
      <c r="AL9" s="21">
        <v>0.9569377990430622</v>
      </c>
      <c r="AM9" s="19">
        <v>14.818181818181818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31</v>
      </c>
      <c r="E10" s="5"/>
      <c r="F10" s="5"/>
      <c r="G10" s="5">
        <v>107</v>
      </c>
      <c r="H10" s="5">
        <v>101</v>
      </c>
      <c r="I10" s="19">
        <v>4.8636363636363633</v>
      </c>
      <c r="J10" s="20">
        <v>138</v>
      </c>
      <c r="K10" s="5">
        <v>83</v>
      </c>
      <c r="L10" s="5">
        <v>16</v>
      </c>
      <c r="M10" s="20">
        <v>99</v>
      </c>
      <c r="N10" s="5"/>
      <c r="O10" s="5"/>
      <c r="P10" s="5"/>
      <c r="Q10" s="19">
        <v>4.5</v>
      </c>
      <c r="R10" s="5">
        <v>39</v>
      </c>
      <c r="S10" s="5"/>
      <c r="T10" s="5"/>
      <c r="U10" s="19">
        <v>19.5</v>
      </c>
      <c r="V10" s="19"/>
      <c r="W10" s="20">
        <v>11</v>
      </c>
      <c r="X10" s="5">
        <v>5</v>
      </c>
      <c r="Y10" s="19">
        <v>45.454545454545453</v>
      </c>
      <c r="Z10" s="5"/>
      <c r="AA10" s="19"/>
      <c r="AB10" s="5">
        <v>5</v>
      </c>
      <c r="AC10" s="19">
        <v>45.454545454545453</v>
      </c>
      <c r="AD10" s="5">
        <v>1</v>
      </c>
      <c r="AE10" s="19">
        <v>9.0909090909090917</v>
      </c>
      <c r="AF10" s="19">
        <v>92.523364485981304</v>
      </c>
      <c r="AG10" s="19">
        <v>71.739130434782609</v>
      </c>
      <c r="AH10" s="19">
        <v>94.949494949494948</v>
      </c>
      <c r="AI10" s="19">
        <v>4.3738317757009346</v>
      </c>
      <c r="AJ10" s="19">
        <v>83.838383838383834</v>
      </c>
      <c r="AK10" s="19">
        <v>16.161616161616163</v>
      </c>
      <c r="AL10" s="21"/>
      <c r="AM10" s="19">
        <v>6.2727272727272725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107</v>
      </c>
      <c r="E11" s="5">
        <v>7</v>
      </c>
      <c r="F11" s="5">
        <v>9</v>
      </c>
      <c r="G11" s="5">
        <v>108</v>
      </c>
      <c r="H11" s="5">
        <v>80</v>
      </c>
      <c r="I11" s="19">
        <v>4.9090909090909092</v>
      </c>
      <c r="J11" s="20">
        <v>215</v>
      </c>
      <c r="K11" s="5">
        <v>113</v>
      </c>
      <c r="L11" s="5">
        <v>9</v>
      </c>
      <c r="M11" s="20">
        <v>122</v>
      </c>
      <c r="N11" s="5"/>
      <c r="O11" s="5">
        <v>7</v>
      </c>
      <c r="P11" s="5">
        <v>20</v>
      </c>
      <c r="Q11" s="19">
        <v>5.5454545454545459</v>
      </c>
      <c r="R11" s="5">
        <v>93</v>
      </c>
      <c r="S11" s="5">
        <v>13</v>
      </c>
      <c r="T11" s="5">
        <v>19</v>
      </c>
      <c r="U11" s="19">
        <v>46.5</v>
      </c>
      <c r="V11" s="19">
        <v>6.5</v>
      </c>
      <c r="W11" s="20">
        <v>67</v>
      </c>
      <c r="X11" s="5">
        <v>53</v>
      </c>
      <c r="Y11" s="19">
        <v>79.104477611940297</v>
      </c>
      <c r="Z11" s="5">
        <v>5</v>
      </c>
      <c r="AA11" s="19">
        <v>7.4626865671641784</v>
      </c>
      <c r="AB11" s="5">
        <v>8</v>
      </c>
      <c r="AC11" s="19">
        <v>11.940298507462686</v>
      </c>
      <c r="AD11" s="5">
        <v>1</v>
      </c>
      <c r="AE11" s="19">
        <v>1.4925373134328357</v>
      </c>
      <c r="AF11" s="19">
        <v>112.96296296296295</v>
      </c>
      <c r="AG11" s="19">
        <v>56.744186046511622</v>
      </c>
      <c r="AH11" s="19">
        <v>89.344262295081961</v>
      </c>
      <c r="AI11" s="19">
        <v>10.333333333333334</v>
      </c>
      <c r="AJ11" s="19">
        <v>92.622950819672127</v>
      </c>
      <c r="AK11" s="19">
        <v>7.3770491803278686</v>
      </c>
      <c r="AL11" s="21">
        <v>16.393442622950818</v>
      </c>
      <c r="AM11" s="19">
        <v>9.7727272727272734</v>
      </c>
    </row>
    <row r="12" spans="1:39" s="1" customFormat="1" ht="12.75" x14ac:dyDescent="0.25">
      <c r="A12" s="49" t="s">
        <v>46</v>
      </c>
      <c r="B12" s="50"/>
      <c r="C12" s="6">
        <v>4</v>
      </c>
      <c r="D12" s="12">
        <v>756</v>
      </c>
      <c r="E12" s="12">
        <v>19</v>
      </c>
      <c r="F12" s="12">
        <v>34</v>
      </c>
      <c r="G12" s="12">
        <v>1226</v>
      </c>
      <c r="H12" s="12">
        <v>1115</v>
      </c>
      <c r="I12" s="13">
        <v>27.863636363636363</v>
      </c>
      <c r="J12" s="12">
        <v>1982</v>
      </c>
      <c r="K12" s="12">
        <v>841</v>
      </c>
      <c r="L12" s="12">
        <v>198</v>
      </c>
      <c r="M12" s="12">
        <v>1039</v>
      </c>
      <c r="N12" s="12"/>
      <c r="O12" s="12">
        <v>16</v>
      </c>
      <c r="P12" s="12">
        <v>43</v>
      </c>
      <c r="Q12" s="13">
        <v>23.613636363636363</v>
      </c>
      <c r="R12" s="12">
        <v>943</v>
      </c>
      <c r="S12" s="12">
        <v>25</v>
      </c>
      <c r="T12" s="12">
        <v>43</v>
      </c>
      <c r="U12" s="13">
        <v>235.75</v>
      </c>
      <c r="V12" s="13">
        <v>6.25</v>
      </c>
      <c r="W12" s="12">
        <v>606</v>
      </c>
      <c r="X12" s="12">
        <v>546</v>
      </c>
      <c r="Y12" s="13">
        <v>90.099009900990097</v>
      </c>
      <c r="Z12" s="12">
        <v>11</v>
      </c>
      <c r="AA12" s="13">
        <v>1.8151815181518154</v>
      </c>
      <c r="AB12" s="12">
        <v>32</v>
      </c>
      <c r="AC12" s="13">
        <v>5.2805280528052805</v>
      </c>
      <c r="AD12" s="12">
        <v>17</v>
      </c>
      <c r="AE12" s="13">
        <v>2.8052805280528053</v>
      </c>
      <c r="AF12" s="13">
        <v>84.747145187601959</v>
      </c>
      <c r="AG12" s="13">
        <v>52.421796165489411</v>
      </c>
      <c r="AH12" s="13">
        <v>95.861405197305103</v>
      </c>
      <c r="AI12" s="13">
        <v>9.230016313213703</v>
      </c>
      <c r="AJ12" s="13">
        <v>80.943214629451404</v>
      </c>
      <c r="AK12" s="13">
        <v>19.056785370548603</v>
      </c>
      <c r="AL12" s="14">
        <v>4.1385948026948993</v>
      </c>
      <c r="AM12" s="13">
        <v>45.045454545454547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2</v>
      </c>
      <c r="E14" s="5">
        <v>3</v>
      </c>
      <c r="F14" s="5">
        <v>4</v>
      </c>
      <c r="G14" s="5">
        <v>212</v>
      </c>
      <c r="H14" s="5">
        <v>212</v>
      </c>
      <c r="I14" s="19">
        <v>19.272727272727273</v>
      </c>
      <c r="J14" s="20">
        <v>234</v>
      </c>
      <c r="K14" s="5">
        <v>166</v>
      </c>
      <c r="L14" s="5">
        <v>13</v>
      </c>
      <c r="M14" s="20">
        <v>179</v>
      </c>
      <c r="N14" s="5"/>
      <c r="O14" s="5">
        <v>1</v>
      </c>
      <c r="P14" s="5">
        <v>1</v>
      </c>
      <c r="Q14" s="19">
        <v>16.272727272727273</v>
      </c>
      <c r="R14" s="5">
        <v>55</v>
      </c>
      <c r="S14" s="5">
        <v>2</v>
      </c>
      <c r="T14" s="5">
        <v>3</v>
      </c>
      <c r="U14" s="19">
        <v>55</v>
      </c>
      <c r="V14" s="19">
        <v>2</v>
      </c>
      <c r="W14" s="20">
        <v>1</v>
      </c>
      <c r="X14" s="5">
        <v>1</v>
      </c>
      <c r="Y14" s="19">
        <v>100</v>
      </c>
      <c r="Z14" s="5"/>
      <c r="AA14" s="19"/>
      <c r="AB14" s="5"/>
      <c r="AC14" s="19"/>
      <c r="AD14" s="5"/>
      <c r="AE14" s="19"/>
      <c r="AF14" s="19">
        <v>84.433962264150935</v>
      </c>
      <c r="AG14" s="19">
        <v>76.495726495726487</v>
      </c>
      <c r="AH14" s="19">
        <v>100</v>
      </c>
      <c r="AI14" s="19">
        <v>3.1132075471698113</v>
      </c>
      <c r="AJ14" s="19">
        <v>92.737430167597765</v>
      </c>
      <c r="AK14" s="19">
        <v>7.2625698324022352</v>
      </c>
      <c r="AL14" s="21">
        <v>0.55865921787709494</v>
      </c>
      <c r="AM14" s="19">
        <v>21.27272727272727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22</v>
      </c>
      <c r="E15" s="12">
        <v>3</v>
      </c>
      <c r="F15" s="12">
        <v>4</v>
      </c>
      <c r="G15" s="12">
        <v>212</v>
      </c>
      <c r="H15" s="12">
        <v>212</v>
      </c>
      <c r="I15" s="13">
        <v>19.272727272727273</v>
      </c>
      <c r="J15" s="12">
        <v>234</v>
      </c>
      <c r="K15" s="12">
        <v>166</v>
      </c>
      <c r="L15" s="12">
        <v>13</v>
      </c>
      <c r="M15" s="12">
        <v>179</v>
      </c>
      <c r="N15" s="12"/>
      <c r="O15" s="12">
        <v>1</v>
      </c>
      <c r="P15" s="12">
        <v>1</v>
      </c>
      <c r="Q15" s="13">
        <v>16.272727272727273</v>
      </c>
      <c r="R15" s="12">
        <v>55</v>
      </c>
      <c r="S15" s="12">
        <v>2</v>
      </c>
      <c r="T15" s="12">
        <v>3</v>
      </c>
      <c r="U15" s="13">
        <v>55</v>
      </c>
      <c r="V15" s="13">
        <v>2</v>
      </c>
      <c r="W15" s="12">
        <v>1</v>
      </c>
      <c r="X15" s="12">
        <v>1</v>
      </c>
      <c r="Y15" s="13">
        <v>100</v>
      </c>
      <c r="Z15" s="12"/>
      <c r="AA15" s="13"/>
      <c r="AB15" s="12"/>
      <c r="AC15" s="13"/>
      <c r="AD15" s="12"/>
      <c r="AE15" s="13"/>
      <c r="AF15" s="13">
        <v>84.433962264150935</v>
      </c>
      <c r="AG15" s="13">
        <v>76.495726495726487</v>
      </c>
      <c r="AH15" s="13">
        <v>100</v>
      </c>
      <c r="AI15" s="13">
        <v>3.1132075471698113</v>
      </c>
      <c r="AJ15" s="13">
        <v>92.737430167597765</v>
      </c>
      <c r="AK15" s="13">
        <v>7.2625698324022352</v>
      </c>
      <c r="AL15" s="14">
        <v>0.55865921787709494</v>
      </c>
      <c r="AM15" s="13">
        <v>21.27272727272727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5</v>
      </c>
      <c r="E16" s="5"/>
      <c r="F16" s="5"/>
      <c r="G16" s="5">
        <v>224</v>
      </c>
      <c r="H16" s="5">
        <v>218</v>
      </c>
      <c r="I16" s="19">
        <v>20.363636363636363</v>
      </c>
      <c r="J16" s="20">
        <v>229</v>
      </c>
      <c r="K16" s="5">
        <v>219</v>
      </c>
      <c r="L16" s="5">
        <v>5</v>
      </c>
      <c r="M16" s="20">
        <v>224</v>
      </c>
      <c r="N16" s="5"/>
      <c r="O16" s="5"/>
      <c r="P16" s="5">
        <v>4</v>
      </c>
      <c r="Q16" s="19">
        <v>20.363636363636363</v>
      </c>
      <c r="R16" s="5">
        <v>5</v>
      </c>
      <c r="S16" s="5"/>
      <c r="T16" s="5"/>
      <c r="U16" s="19">
        <v>5</v>
      </c>
      <c r="V16" s="19"/>
      <c r="W16" s="20">
        <v>2</v>
      </c>
      <c r="X16" s="5">
        <v>2</v>
      </c>
      <c r="Y16" s="19">
        <v>100</v>
      </c>
      <c r="Z16" s="5"/>
      <c r="AA16" s="19"/>
      <c r="AB16" s="5"/>
      <c r="AC16" s="19"/>
      <c r="AD16" s="5"/>
      <c r="AE16" s="19"/>
      <c r="AF16" s="19">
        <v>100</v>
      </c>
      <c r="AG16" s="19">
        <v>97.816593886462883</v>
      </c>
      <c r="AH16" s="19">
        <v>100</v>
      </c>
      <c r="AI16" s="19">
        <v>0.26785714285714285</v>
      </c>
      <c r="AJ16" s="19">
        <v>97.767857142857139</v>
      </c>
      <c r="AK16" s="19">
        <v>2.2321428571428572</v>
      </c>
      <c r="AL16" s="21">
        <v>1.7857142857142856</v>
      </c>
      <c r="AM16" s="19">
        <v>20.81818181818181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/>
      <c r="E17" s="5"/>
      <c r="F17" s="5"/>
      <c r="G17" s="5">
        <v>84</v>
      </c>
      <c r="H17" s="5">
        <v>80</v>
      </c>
      <c r="I17" s="19">
        <v>7.6363636363636367</v>
      </c>
      <c r="J17" s="20">
        <v>84</v>
      </c>
      <c r="K17" s="5">
        <v>81</v>
      </c>
      <c r="L17" s="5">
        <v>3</v>
      </c>
      <c r="M17" s="20">
        <v>84</v>
      </c>
      <c r="N17" s="5"/>
      <c r="O17" s="5"/>
      <c r="P17" s="5">
        <v>2</v>
      </c>
      <c r="Q17" s="19">
        <v>7.6363636363636367</v>
      </c>
      <c r="R17" s="5"/>
      <c r="S17" s="5"/>
      <c r="T17" s="5"/>
      <c r="U17" s="19"/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100</v>
      </c>
      <c r="AG17" s="19">
        <v>100</v>
      </c>
      <c r="AH17" s="19">
        <v>100</v>
      </c>
      <c r="AI17" s="19"/>
      <c r="AJ17" s="19">
        <v>96.428571428571431</v>
      </c>
      <c r="AK17" s="19">
        <v>3.5714285714285712</v>
      </c>
      <c r="AL17" s="21">
        <v>2.3809523809523809</v>
      </c>
      <c r="AM17" s="19">
        <v>7.6363636363636367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/>
      <c r="E18" s="5"/>
      <c r="F18" s="5"/>
      <c r="G18" s="5">
        <v>2</v>
      </c>
      <c r="H18" s="5">
        <v>2</v>
      </c>
      <c r="I18" s="19">
        <v>0.18181818181818182</v>
      </c>
      <c r="J18" s="20">
        <v>2</v>
      </c>
      <c r="K18" s="5">
        <v>2</v>
      </c>
      <c r="L18" s="5"/>
      <c r="M18" s="20">
        <v>2</v>
      </c>
      <c r="N18" s="5"/>
      <c r="O18" s="5"/>
      <c r="P18" s="5"/>
      <c r="Q18" s="19">
        <v>0.18181818181818182</v>
      </c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0</v>
      </c>
      <c r="AG18" s="19">
        <v>100</v>
      </c>
      <c r="AH18" s="19">
        <v>100</v>
      </c>
      <c r="AI18" s="19"/>
      <c r="AJ18" s="19">
        <v>100</v>
      </c>
      <c r="AK18" s="19"/>
      <c r="AL18" s="21"/>
      <c r="AM18" s="19">
        <v>0.18181818181818182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/>
      <c r="D20" s="5"/>
      <c r="E20" s="5"/>
      <c r="F20" s="5"/>
      <c r="G20" s="5"/>
      <c r="H20" s="5"/>
      <c r="I20" s="19"/>
      <c r="J20" s="20"/>
      <c r="K20" s="5"/>
      <c r="L20" s="5"/>
      <c r="M20" s="20"/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/>
      <c r="AJ20" s="19"/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1</v>
      </c>
      <c r="E22" s="5"/>
      <c r="F22" s="5"/>
      <c r="G22" s="5">
        <v>13</v>
      </c>
      <c r="H22" s="5">
        <v>13</v>
      </c>
      <c r="I22" s="19">
        <v>0.59090909090909094</v>
      </c>
      <c r="J22" s="20">
        <v>14</v>
      </c>
      <c r="K22" s="5">
        <v>13</v>
      </c>
      <c r="L22" s="5">
        <v>1</v>
      </c>
      <c r="M22" s="20">
        <v>14</v>
      </c>
      <c r="N22" s="5"/>
      <c r="O22" s="5"/>
      <c r="P22" s="5"/>
      <c r="Q22" s="19">
        <v>0.63636363636363635</v>
      </c>
      <c r="R22" s="5"/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07.69230769230769</v>
      </c>
      <c r="AG22" s="19">
        <v>100</v>
      </c>
      <c r="AH22" s="19">
        <v>100</v>
      </c>
      <c r="AI22" s="19"/>
      <c r="AJ22" s="19">
        <v>92.857142857142861</v>
      </c>
      <c r="AK22" s="19">
        <v>7.1428571428571423</v>
      </c>
      <c r="AL22" s="21"/>
      <c r="AM22" s="19">
        <v>0.63636363636363635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1</v>
      </c>
      <c r="E23" s="5"/>
      <c r="F23" s="5"/>
      <c r="G23" s="5">
        <v>2</v>
      </c>
      <c r="H23" s="5">
        <v>2</v>
      </c>
      <c r="I23" s="19">
        <v>0.18181818181818182</v>
      </c>
      <c r="J23" s="20">
        <v>3</v>
      </c>
      <c r="K23" s="5">
        <v>3</v>
      </c>
      <c r="L23" s="5"/>
      <c r="M23" s="20">
        <v>3</v>
      </c>
      <c r="N23" s="5"/>
      <c r="O23" s="5"/>
      <c r="P23" s="5"/>
      <c r="Q23" s="19">
        <v>0.27272727272727271</v>
      </c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50</v>
      </c>
      <c r="AG23" s="19">
        <v>100</v>
      </c>
      <c r="AH23" s="19">
        <v>100</v>
      </c>
      <c r="AI23" s="19"/>
      <c r="AJ23" s="19">
        <v>100</v>
      </c>
      <c r="AK23" s="19"/>
      <c r="AL23" s="21"/>
      <c r="AM23" s="19">
        <v>0.27272727272727271</v>
      </c>
    </row>
    <row r="24" spans="1:39" ht="12.75" customHeight="1" x14ac:dyDescent="0.25">
      <c r="A24" s="17">
        <v>15</v>
      </c>
      <c r="B24" s="22" t="s">
        <v>58</v>
      </c>
      <c r="C24" s="5">
        <v>4</v>
      </c>
      <c r="D24" s="5">
        <v>1</v>
      </c>
      <c r="E24" s="5"/>
      <c r="F24" s="5"/>
      <c r="G24" s="5">
        <v>40</v>
      </c>
      <c r="H24" s="5">
        <v>40</v>
      </c>
      <c r="I24" s="19">
        <v>0.90909090909090906</v>
      </c>
      <c r="J24" s="20">
        <v>41</v>
      </c>
      <c r="K24" s="5">
        <v>39</v>
      </c>
      <c r="L24" s="5">
        <v>2</v>
      </c>
      <c r="M24" s="20">
        <v>41</v>
      </c>
      <c r="N24" s="5"/>
      <c r="O24" s="5"/>
      <c r="P24" s="5"/>
      <c r="Q24" s="19">
        <v>0.93181818181818177</v>
      </c>
      <c r="R24" s="5"/>
      <c r="S24" s="5"/>
      <c r="T24" s="5"/>
      <c r="U24" s="19"/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2.49999999999999</v>
      </c>
      <c r="AG24" s="19">
        <v>100</v>
      </c>
      <c r="AH24" s="19">
        <v>100</v>
      </c>
      <c r="AI24" s="19"/>
      <c r="AJ24" s="19">
        <v>95.121951219512198</v>
      </c>
      <c r="AK24" s="19">
        <v>4.8780487804878048</v>
      </c>
      <c r="AL24" s="21"/>
      <c r="AM24" s="19">
        <v>0.93181818181818177</v>
      </c>
    </row>
    <row r="25" spans="1:39" ht="12.75" customHeight="1" x14ac:dyDescent="0.25">
      <c r="A25" s="49" t="s">
        <v>59</v>
      </c>
      <c r="B25" s="50"/>
      <c r="C25" s="6">
        <v>5</v>
      </c>
      <c r="D25" s="12">
        <v>8</v>
      </c>
      <c r="E25" s="12"/>
      <c r="F25" s="12"/>
      <c r="G25" s="12">
        <v>365</v>
      </c>
      <c r="H25" s="12">
        <v>355</v>
      </c>
      <c r="I25" s="13">
        <v>6.6363636363636367</v>
      </c>
      <c r="J25" s="12">
        <v>373</v>
      </c>
      <c r="K25" s="12">
        <v>357</v>
      </c>
      <c r="L25" s="12">
        <v>11</v>
      </c>
      <c r="M25" s="12">
        <v>368</v>
      </c>
      <c r="N25" s="12"/>
      <c r="O25" s="12"/>
      <c r="P25" s="12">
        <v>6</v>
      </c>
      <c r="Q25" s="13">
        <v>6.6909090909090905</v>
      </c>
      <c r="R25" s="12">
        <v>5</v>
      </c>
      <c r="S25" s="12"/>
      <c r="T25" s="12"/>
      <c r="U25" s="13">
        <v>1</v>
      </c>
      <c r="V25" s="13"/>
      <c r="W25" s="12">
        <v>2</v>
      </c>
      <c r="X25" s="12">
        <v>2</v>
      </c>
      <c r="Y25" s="13">
        <v>100</v>
      </c>
      <c r="Z25" s="12"/>
      <c r="AA25" s="13"/>
      <c r="AB25" s="12"/>
      <c r="AC25" s="13"/>
      <c r="AD25" s="12"/>
      <c r="AE25" s="13"/>
      <c r="AF25" s="13">
        <v>100.82191780821918</v>
      </c>
      <c r="AG25" s="13">
        <v>98.659517426273453</v>
      </c>
      <c r="AH25" s="13">
        <v>100</v>
      </c>
      <c r="AI25" s="13">
        <v>0.16438356164383561</v>
      </c>
      <c r="AJ25" s="13">
        <v>97.010869565217391</v>
      </c>
      <c r="AK25" s="13">
        <v>2.9891304347826089</v>
      </c>
      <c r="AL25" s="14">
        <v>1.6304347826086956</v>
      </c>
      <c r="AM25" s="13">
        <v>6.7818181818181813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30</v>
      </c>
      <c r="E26" s="12">
        <v>3</v>
      </c>
      <c r="F26" s="12">
        <v>4</v>
      </c>
      <c r="G26" s="12">
        <v>577</v>
      </c>
      <c r="H26" s="12">
        <v>567</v>
      </c>
      <c r="I26" s="13">
        <v>10.490909090909092</v>
      </c>
      <c r="J26" s="12">
        <v>607</v>
      </c>
      <c r="K26" s="12">
        <v>523</v>
      </c>
      <c r="L26" s="12">
        <v>24</v>
      </c>
      <c r="M26" s="12">
        <v>547</v>
      </c>
      <c r="N26" s="12"/>
      <c r="O26" s="12">
        <v>1</v>
      </c>
      <c r="P26" s="12">
        <v>7</v>
      </c>
      <c r="Q26" s="13">
        <v>9.9454545454545453</v>
      </c>
      <c r="R26" s="12">
        <v>60</v>
      </c>
      <c r="S26" s="12">
        <v>2</v>
      </c>
      <c r="T26" s="12">
        <v>3</v>
      </c>
      <c r="U26" s="13">
        <v>12</v>
      </c>
      <c r="V26" s="13">
        <v>0.4</v>
      </c>
      <c r="W26" s="12">
        <v>3</v>
      </c>
      <c r="X26" s="12">
        <v>3</v>
      </c>
      <c r="Y26" s="13">
        <v>100</v>
      </c>
      <c r="Z26" s="12"/>
      <c r="AA26" s="13"/>
      <c r="AB26" s="12"/>
      <c r="AC26" s="13"/>
      <c r="AD26" s="12"/>
      <c r="AE26" s="13"/>
      <c r="AF26" s="13">
        <v>94.800693240901211</v>
      </c>
      <c r="AG26" s="13">
        <v>90.115321252059317</v>
      </c>
      <c r="AH26" s="13">
        <v>100</v>
      </c>
      <c r="AI26" s="13">
        <v>1.2478336221837087</v>
      </c>
      <c r="AJ26" s="13">
        <v>95.612431444241324</v>
      </c>
      <c r="AK26" s="13">
        <v>4.3875685557586834</v>
      </c>
      <c r="AL26" s="14">
        <v>1.2797074954296161</v>
      </c>
      <c r="AM26" s="13">
        <v>11.03636363636363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1</v>
      </c>
      <c r="E27" s="5">
        <v>2</v>
      </c>
      <c r="F27" s="5">
        <v>2</v>
      </c>
      <c r="G27" s="5">
        <v>70</v>
      </c>
      <c r="H27" s="5">
        <v>70</v>
      </c>
      <c r="I27" s="19">
        <v>6.3636363636363633</v>
      </c>
      <c r="J27" s="20">
        <v>81</v>
      </c>
      <c r="K27" s="5">
        <v>72</v>
      </c>
      <c r="L27" s="5"/>
      <c r="M27" s="20">
        <v>72</v>
      </c>
      <c r="N27" s="5"/>
      <c r="O27" s="5">
        <v>2</v>
      </c>
      <c r="P27" s="5">
        <v>2</v>
      </c>
      <c r="Q27" s="19">
        <v>6.5454545454545459</v>
      </c>
      <c r="R27" s="5">
        <v>9</v>
      </c>
      <c r="S27" s="5"/>
      <c r="T27" s="5"/>
      <c r="U27" s="19">
        <v>9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102.85714285714285</v>
      </c>
      <c r="AG27" s="19">
        <v>88.888888888888886</v>
      </c>
      <c r="AH27" s="19">
        <v>100</v>
      </c>
      <c r="AI27" s="19">
        <v>1.5428571428571429</v>
      </c>
      <c r="AJ27" s="19">
        <v>100</v>
      </c>
      <c r="AK27" s="19"/>
      <c r="AL27" s="21">
        <v>2.7777777777777777</v>
      </c>
      <c r="AM27" s="19">
        <v>7.363636363636363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11</v>
      </c>
      <c r="E28" s="5"/>
      <c r="F28" s="5"/>
      <c r="G28" s="5">
        <v>36</v>
      </c>
      <c r="H28" s="5">
        <v>36</v>
      </c>
      <c r="I28" s="19">
        <v>3.2727272727272729</v>
      </c>
      <c r="J28" s="20">
        <v>47</v>
      </c>
      <c r="K28" s="5">
        <v>23</v>
      </c>
      <c r="L28" s="5"/>
      <c r="M28" s="20">
        <v>23</v>
      </c>
      <c r="N28" s="5"/>
      <c r="O28" s="5"/>
      <c r="P28" s="5"/>
      <c r="Q28" s="19">
        <v>2.0909090909090908</v>
      </c>
      <c r="R28" s="5">
        <v>24</v>
      </c>
      <c r="S28" s="5"/>
      <c r="T28" s="5"/>
      <c r="U28" s="19">
        <v>24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63.888888888888886</v>
      </c>
      <c r="AG28" s="19">
        <v>48.936170212765958</v>
      </c>
      <c r="AH28" s="19">
        <v>100</v>
      </c>
      <c r="AI28" s="19">
        <v>8</v>
      </c>
      <c r="AJ28" s="19">
        <v>100</v>
      </c>
      <c r="AK28" s="19"/>
      <c r="AL28" s="21"/>
      <c r="AM28" s="19">
        <v>4.2727272727272725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8</v>
      </c>
      <c r="E33" s="5"/>
      <c r="F33" s="5"/>
      <c r="G33" s="5">
        <v>142</v>
      </c>
      <c r="H33" s="5">
        <v>138</v>
      </c>
      <c r="I33" s="19">
        <v>12.909090909090908</v>
      </c>
      <c r="J33" s="20">
        <v>150</v>
      </c>
      <c r="K33" s="5">
        <v>142</v>
      </c>
      <c r="L33" s="5">
        <v>6</v>
      </c>
      <c r="M33" s="20">
        <v>148</v>
      </c>
      <c r="N33" s="5"/>
      <c r="O33" s="5"/>
      <c r="P33" s="5"/>
      <c r="Q33" s="19">
        <v>13.454545454545455</v>
      </c>
      <c r="R33" s="5">
        <v>2</v>
      </c>
      <c r="S33" s="5"/>
      <c r="T33" s="5"/>
      <c r="U33" s="19">
        <v>2</v>
      </c>
      <c r="V33" s="19"/>
      <c r="W33" s="20">
        <v>27</v>
      </c>
      <c r="X33" s="5">
        <v>23</v>
      </c>
      <c r="Y33" s="19">
        <v>85.18518518518519</v>
      </c>
      <c r="Z33" s="5">
        <v>1</v>
      </c>
      <c r="AA33" s="19">
        <v>3.7037037037037033</v>
      </c>
      <c r="AB33" s="5">
        <v>3</v>
      </c>
      <c r="AC33" s="19">
        <v>11.111111111111111</v>
      </c>
      <c r="AD33" s="5"/>
      <c r="AE33" s="19"/>
      <c r="AF33" s="19">
        <v>104.22535211267605</v>
      </c>
      <c r="AG33" s="19">
        <v>98.666666666666671</v>
      </c>
      <c r="AH33" s="19">
        <v>97.297297297297305</v>
      </c>
      <c r="AI33" s="19">
        <v>0.16901408450704225</v>
      </c>
      <c r="AJ33" s="19">
        <v>95.945945945945937</v>
      </c>
      <c r="AK33" s="19">
        <v>4.0540540540540544</v>
      </c>
      <c r="AL33" s="21"/>
      <c r="AM33" s="19">
        <v>13.636363636363637</v>
      </c>
    </row>
    <row r="34" spans="1:39" ht="12.75" customHeight="1" x14ac:dyDescent="0.25">
      <c r="A34" s="17">
        <v>23</v>
      </c>
      <c r="B34" s="22" t="s">
        <v>67</v>
      </c>
      <c r="C34" s="5"/>
      <c r="D34" s="5"/>
      <c r="E34" s="5"/>
      <c r="F34" s="5"/>
      <c r="G34" s="5"/>
      <c r="H34" s="5"/>
      <c r="I34" s="19"/>
      <c r="J34" s="20"/>
      <c r="K34" s="5"/>
      <c r="L34" s="5"/>
      <c r="M34" s="20"/>
      <c r="N34" s="5"/>
      <c r="O34" s="5"/>
      <c r="P34" s="5"/>
      <c r="Q34" s="19"/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/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/>
      <c r="E35" s="5"/>
      <c r="F35" s="5"/>
      <c r="G35" s="5">
        <v>4</v>
      </c>
      <c r="H35" s="5">
        <v>3</v>
      </c>
      <c r="I35" s="19">
        <v>0.36363636363636365</v>
      </c>
      <c r="J35" s="20">
        <v>4</v>
      </c>
      <c r="K35" s="5"/>
      <c r="L35" s="5">
        <v>4</v>
      </c>
      <c r="M35" s="20">
        <v>4</v>
      </c>
      <c r="N35" s="5"/>
      <c r="O35" s="5"/>
      <c r="P35" s="5"/>
      <c r="Q35" s="19">
        <v>0.36363636363636365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0.36363636363636365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/>
      <c r="E36" s="5"/>
      <c r="F36" s="5"/>
      <c r="G36" s="5">
        <v>41</v>
      </c>
      <c r="H36" s="5">
        <v>41</v>
      </c>
      <c r="I36" s="19">
        <v>3.7272727272727271</v>
      </c>
      <c r="J36" s="20">
        <v>41</v>
      </c>
      <c r="K36" s="5"/>
      <c r="L36" s="5">
        <v>41</v>
      </c>
      <c r="M36" s="20">
        <v>41</v>
      </c>
      <c r="N36" s="5"/>
      <c r="O36" s="5"/>
      <c r="P36" s="5">
        <v>1</v>
      </c>
      <c r="Q36" s="19">
        <v>3.7272727272727271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>
        <v>2.4390243902439024</v>
      </c>
      <c r="AM36" s="19">
        <v>3.7272727272727271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2</v>
      </c>
      <c r="E39" s="5"/>
      <c r="F39" s="5"/>
      <c r="G39" s="5">
        <v>17</v>
      </c>
      <c r="H39" s="5">
        <v>16</v>
      </c>
      <c r="I39" s="19">
        <v>1.5454545454545454</v>
      </c>
      <c r="J39" s="20">
        <v>19</v>
      </c>
      <c r="K39" s="5">
        <v>3</v>
      </c>
      <c r="L39" s="5">
        <v>14</v>
      </c>
      <c r="M39" s="20">
        <v>17</v>
      </c>
      <c r="N39" s="5"/>
      <c r="O39" s="5"/>
      <c r="P39" s="5"/>
      <c r="Q39" s="19">
        <v>1.5454545454545454</v>
      </c>
      <c r="R39" s="5">
        <v>2</v>
      </c>
      <c r="S39" s="5"/>
      <c r="T39" s="5"/>
      <c r="U39" s="19">
        <v>2</v>
      </c>
      <c r="V39" s="19"/>
      <c r="W39" s="20">
        <v>1</v>
      </c>
      <c r="X39" s="5"/>
      <c r="Y39" s="19"/>
      <c r="Z39" s="5"/>
      <c r="AA39" s="19"/>
      <c r="AB39" s="5">
        <v>1</v>
      </c>
      <c r="AC39" s="19">
        <v>100</v>
      </c>
      <c r="AD39" s="5"/>
      <c r="AE39" s="19"/>
      <c r="AF39" s="19">
        <v>100</v>
      </c>
      <c r="AG39" s="19">
        <v>89.473684210526315</v>
      </c>
      <c r="AH39" s="19">
        <v>94.117647058823522</v>
      </c>
      <c r="AI39" s="19">
        <v>1.411764705882353</v>
      </c>
      <c r="AJ39" s="19">
        <v>17.647058823529413</v>
      </c>
      <c r="AK39" s="19">
        <v>82.35294117647058</v>
      </c>
      <c r="AL39" s="21"/>
      <c r="AM39" s="19">
        <v>1.7272727272727273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29</v>
      </c>
      <c r="E40" s="5"/>
      <c r="F40" s="5"/>
      <c r="G40" s="5">
        <v>730</v>
      </c>
      <c r="H40" s="5">
        <v>596</v>
      </c>
      <c r="I40" s="19">
        <v>33.18181818181818</v>
      </c>
      <c r="J40" s="20">
        <v>859</v>
      </c>
      <c r="K40" s="5">
        <v>355</v>
      </c>
      <c r="L40" s="5">
        <v>395</v>
      </c>
      <c r="M40" s="20">
        <v>750</v>
      </c>
      <c r="N40" s="5"/>
      <c r="O40" s="5"/>
      <c r="P40" s="5"/>
      <c r="Q40" s="19">
        <v>34.090909090909093</v>
      </c>
      <c r="R40" s="5">
        <v>109</v>
      </c>
      <c r="S40" s="5"/>
      <c r="T40" s="5"/>
      <c r="U40" s="19">
        <v>54.5</v>
      </c>
      <c r="V40" s="19"/>
      <c r="W40" s="20">
        <v>1</v>
      </c>
      <c r="X40" s="5">
        <v>1</v>
      </c>
      <c r="Y40" s="19">
        <v>100</v>
      </c>
      <c r="Z40" s="5"/>
      <c r="AA40" s="19"/>
      <c r="AB40" s="5"/>
      <c r="AC40" s="19"/>
      <c r="AD40" s="5"/>
      <c r="AE40" s="19"/>
      <c r="AF40" s="19">
        <v>102.73972602739727</v>
      </c>
      <c r="AG40" s="19">
        <v>87.31082654249127</v>
      </c>
      <c r="AH40" s="19">
        <v>100</v>
      </c>
      <c r="AI40" s="19">
        <v>1.7917808219178082</v>
      </c>
      <c r="AJ40" s="19">
        <v>47.333333333333336</v>
      </c>
      <c r="AK40" s="19">
        <v>52.666666666666664</v>
      </c>
      <c r="AL40" s="21"/>
      <c r="AM40" s="19">
        <v>39.045454545454547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/>
      <c r="E42" s="5"/>
      <c r="F42" s="5"/>
      <c r="G42" s="5">
        <v>14</v>
      </c>
      <c r="H42" s="5">
        <v>14</v>
      </c>
      <c r="I42" s="19">
        <v>1.2727272727272727</v>
      </c>
      <c r="J42" s="20">
        <v>14</v>
      </c>
      <c r="K42" s="5"/>
      <c r="L42" s="5">
        <v>14</v>
      </c>
      <c r="M42" s="20">
        <v>14</v>
      </c>
      <c r="N42" s="5"/>
      <c r="O42" s="5"/>
      <c r="P42" s="5"/>
      <c r="Q42" s="19">
        <v>1.2727272727272727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/>
      <c r="AK42" s="19">
        <v>100</v>
      </c>
      <c r="AL42" s="21"/>
      <c r="AM42" s="19">
        <v>1.2727272727272727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/>
      <c r="E44" s="5"/>
      <c r="F44" s="5"/>
      <c r="G44" s="5">
        <v>4</v>
      </c>
      <c r="H44" s="5">
        <v>4</v>
      </c>
      <c r="I44" s="19">
        <v>0.36363636363636365</v>
      </c>
      <c r="J44" s="20">
        <v>4</v>
      </c>
      <c r="K44" s="5"/>
      <c r="L44" s="5">
        <v>4</v>
      </c>
      <c r="M44" s="20">
        <v>4</v>
      </c>
      <c r="N44" s="5"/>
      <c r="O44" s="5"/>
      <c r="P44" s="5"/>
      <c r="Q44" s="19">
        <v>0.36363636363636365</v>
      </c>
      <c r="R44" s="5"/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00</v>
      </c>
      <c r="AG44" s="19">
        <v>100</v>
      </c>
      <c r="AH44" s="19">
        <v>100</v>
      </c>
      <c r="AI44" s="19"/>
      <c r="AJ44" s="19"/>
      <c r="AK44" s="19">
        <v>100</v>
      </c>
      <c r="AL44" s="21"/>
      <c r="AM44" s="19">
        <v>0.36363636363636365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3</v>
      </c>
      <c r="E49" s="5"/>
      <c r="F49" s="5"/>
      <c r="G49" s="5">
        <v>5</v>
      </c>
      <c r="H49" s="5">
        <v>4</v>
      </c>
      <c r="I49" s="19">
        <v>0.45454545454545453</v>
      </c>
      <c r="J49" s="20">
        <v>8</v>
      </c>
      <c r="K49" s="5">
        <v>1</v>
      </c>
      <c r="L49" s="5">
        <v>4</v>
      </c>
      <c r="M49" s="20">
        <v>5</v>
      </c>
      <c r="N49" s="5"/>
      <c r="O49" s="5"/>
      <c r="P49" s="5"/>
      <c r="Q49" s="19">
        <v>0.45454545454545453</v>
      </c>
      <c r="R49" s="5">
        <v>3</v>
      </c>
      <c r="S49" s="5"/>
      <c r="T49" s="5"/>
      <c r="U49" s="19">
        <v>3</v>
      </c>
      <c r="V49" s="19"/>
      <c r="W49" s="20">
        <v>3</v>
      </c>
      <c r="X49" s="5"/>
      <c r="Y49" s="19"/>
      <c r="Z49" s="5"/>
      <c r="AA49" s="19"/>
      <c r="AB49" s="5">
        <v>2</v>
      </c>
      <c r="AC49" s="19">
        <v>66.666666666666657</v>
      </c>
      <c r="AD49" s="5">
        <v>1</v>
      </c>
      <c r="AE49" s="19">
        <v>33.333333333333329</v>
      </c>
      <c r="AF49" s="19">
        <v>100</v>
      </c>
      <c r="AG49" s="19">
        <v>62.5</v>
      </c>
      <c r="AH49" s="19">
        <v>60</v>
      </c>
      <c r="AI49" s="19">
        <v>7.2</v>
      </c>
      <c r="AJ49" s="19">
        <v>20</v>
      </c>
      <c r="AK49" s="19">
        <v>80</v>
      </c>
      <c r="AL49" s="21"/>
      <c r="AM49" s="19">
        <v>0.72727272727272729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0</v>
      </c>
      <c r="E50" s="5"/>
      <c r="F50" s="5"/>
      <c r="G50" s="5">
        <v>50</v>
      </c>
      <c r="H50" s="5">
        <v>15</v>
      </c>
      <c r="I50" s="19">
        <v>4.5454545454545459</v>
      </c>
      <c r="J50" s="20">
        <v>60</v>
      </c>
      <c r="K50" s="5">
        <v>11</v>
      </c>
      <c r="L50" s="5">
        <v>7</v>
      </c>
      <c r="M50" s="20">
        <v>18</v>
      </c>
      <c r="N50" s="5"/>
      <c r="O50" s="5"/>
      <c r="P50" s="5"/>
      <c r="Q50" s="19">
        <v>1.6363636363636365</v>
      </c>
      <c r="R50" s="5">
        <v>42</v>
      </c>
      <c r="S50" s="5"/>
      <c r="T50" s="5"/>
      <c r="U50" s="19">
        <v>42</v>
      </c>
      <c r="V50" s="19"/>
      <c r="W50" s="20">
        <v>1</v>
      </c>
      <c r="X50" s="5"/>
      <c r="Y50" s="19"/>
      <c r="Z50" s="5"/>
      <c r="AA50" s="19"/>
      <c r="AB50" s="5">
        <v>1</v>
      </c>
      <c r="AC50" s="19">
        <v>100</v>
      </c>
      <c r="AD50" s="5"/>
      <c r="AE50" s="19"/>
      <c r="AF50" s="19">
        <v>36</v>
      </c>
      <c r="AG50" s="19">
        <v>30</v>
      </c>
      <c r="AH50" s="19">
        <v>94.444444444444443</v>
      </c>
      <c r="AI50" s="19">
        <v>10.08</v>
      </c>
      <c r="AJ50" s="19">
        <v>61.111111111111114</v>
      </c>
      <c r="AK50" s="19">
        <v>38.888888888888893</v>
      </c>
      <c r="AL50" s="21"/>
      <c r="AM50" s="19">
        <v>5.4545454545454541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2</v>
      </c>
      <c r="E51" s="5"/>
      <c r="F51" s="5"/>
      <c r="G51" s="5">
        <v>230</v>
      </c>
      <c r="H51" s="5">
        <v>230</v>
      </c>
      <c r="I51" s="19">
        <v>10.454545454545455</v>
      </c>
      <c r="J51" s="20">
        <v>232</v>
      </c>
      <c r="K51" s="5">
        <v>224</v>
      </c>
      <c r="L51" s="5">
        <v>7</v>
      </c>
      <c r="M51" s="20">
        <v>231</v>
      </c>
      <c r="N51" s="5"/>
      <c r="O51" s="5"/>
      <c r="P51" s="5"/>
      <c r="Q51" s="19">
        <v>10.5</v>
      </c>
      <c r="R51" s="5">
        <v>1</v>
      </c>
      <c r="S51" s="5"/>
      <c r="T51" s="5"/>
      <c r="U51" s="19">
        <v>0.5</v>
      </c>
      <c r="V51" s="19"/>
      <c r="W51" s="20">
        <v>1</v>
      </c>
      <c r="X51" s="5">
        <v>1</v>
      </c>
      <c r="Y51" s="19">
        <v>100</v>
      </c>
      <c r="Z51" s="5"/>
      <c r="AA51" s="19"/>
      <c r="AB51" s="5"/>
      <c r="AC51" s="19"/>
      <c r="AD51" s="5"/>
      <c r="AE51" s="19"/>
      <c r="AF51" s="19">
        <v>100.43478260869566</v>
      </c>
      <c r="AG51" s="19">
        <v>99.568965517241381</v>
      </c>
      <c r="AH51" s="19">
        <v>100</v>
      </c>
      <c r="AI51" s="19">
        <v>5.2173913043478258E-2</v>
      </c>
      <c r="AJ51" s="19">
        <v>96.969696969696969</v>
      </c>
      <c r="AK51" s="19">
        <v>3.0303030303030303</v>
      </c>
      <c r="AL51" s="21"/>
      <c r="AM51" s="19">
        <v>10.545454545454545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2</v>
      </c>
      <c r="E54" s="5"/>
      <c r="F54" s="5"/>
      <c r="G54" s="5">
        <v>7</v>
      </c>
      <c r="H54" s="5">
        <v>7</v>
      </c>
      <c r="I54" s="19">
        <v>0.63636363636363635</v>
      </c>
      <c r="J54" s="20">
        <v>9</v>
      </c>
      <c r="K54" s="5">
        <v>8</v>
      </c>
      <c r="L54" s="5"/>
      <c r="M54" s="20">
        <v>8</v>
      </c>
      <c r="N54" s="5"/>
      <c r="O54" s="5"/>
      <c r="P54" s="5"/>
      <c r="Q54" s="19">
        <v>0.72727272727272729</v>
      </c>
      <c r="R54" s="5">
        <v>1</v>
      </c>
      <c r="S54" s="5"/>
      <c r="T54" s="5"/>
      <c r="U54" s="19">
        <v>1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14.28571428571428</v>
      </c>
      <c r="AG54" s="19">
        <v>88.888888888888886</v>
      </c>
      <c r="AH54" s="19">
        <v>100</v>
      </c>
      <c r="AI54" s="19">
        <v>1.7142857142857142</v>
      </c>
      <c r="AJ54" s="19">
        <v>100</v>
      </c>
      <c r="AK54" s="19"/>
      <c r="AL54" s="21"/>
      <c r="AM54" s="19">
        <v>0.81818181818181823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/>
      <c r="E59" s="5"/>
      <c r="F59" s="5"/>
      <c r="G59" s="5">
        <v>5</v>
      </c>
      <c r="H59" s="5">
        <v>5</v>
      </c>
      <c r="I59" s="19">
        <v>0.45454545454545453</v>
      </c>
      <c r="J59" s="20">
        <v>5</v>
      </c>
      <c r="K59" s="5"/>
      <c r="L59" s="5">
        <v>5</v>
      </c>
      <c r="M59" s="20">
        <v>5</v>
      </c>
      <c r="N59" s="5"/>
      <c r="O59" s="5"/>
      <c r="P59" s="5"/>
      <c r="Q59" s="19">
        <v>0.45454545454545453</v>
      </c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0</v>
      </c>
      <c r="AG59" s="19">
        <v>100</v>
      </c>
      <c r="AH59" s="19">
        <v>100</v>
      </c>
      <c r="AI59" s="19"/>
      <c r="AJ59" s="19"/>
      <c r="AK59" s="19">
        <v>100</v>
      </c>
      <c r="AL59" s="21"/>
      <c r="AM59" s="19">
        <v>0.45454545454545453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/>
      <c r="D67" s="5"/>
      <c r="E67" s="5"/>
      <c r="F67" s="5"/>
      <c r="G67" s="5"/>
      <c r="H67" s="5"/>
      <c r="I67" s="19"/>
      <c r="J67" s="20"/>
      <c r="K67" s="5"/>
      <c r="L67" s="5"/>
      <c r="M67" s="20"/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/>
      <c r="AH67" s="19"/>
      <c r="AI67" s="19"/>
      <c r="AJ67" s="19"/>
      <c r="AK67" s="19"/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/>
      <c r="E71" s="5"/>
      <c r="F71" s="5"/>
      <c r="G71" s="5">
        <v>1</v>
      </c>
      <c r="H71" s="5">
        <v>1</v>
      </c>
      <c r="I71" s="19">
        <v>9.0909090909090912E-2</v>
      </c>
      <c r="J71" s="20">
        <v>1</v>
      </c>
      <c r="K71" s="5"/>
      <c r="L71" s="5"/>
      <c r="M71" s="20"/>
      <c r="N71" s="5"/>
      <c r="O71" s="5"/>
      <c r="P71" s="5"/>
      <c r="Q71" s="19"/>
      <c r="R71" s="5">
        <v>1</v>
      </c>
      <c r="S71" s="5"/>
      <c r="T71" s="5"/>
      <c r="U71" s="19">
        <v>1</v>
      </c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>
        <v>12</v>
      </c>
      <c r="AJ71" s="19"/>
      <c r="AK71" s="19"/>
      <c r="AL71" s="21"/>
      <c r="AM71" s="19">
        <v>9.0909090909090912E-2</v>
      </c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/>
      <c r="E76" s="5"/>
      <c r="F76" s="5"/>
      <c r="G76" s="5">
        <v>40</v>
      </c>
      <c r="H76" s="5">
        <v>40</v>
      </c>
      <c r="I76" s="19">
        <v>1.8181818181818181</v>
      </c>
      <c r="J76" s="20">
        <v>40</v>
      </c>
      <c r="K76" s="5">
        <v>40</v>
      </c>
      <c r="L76" s="5"/>
      <c r="M76" s="20">
        <v>40</v>
      </c>
      <c r="N76" s="5"/>
      <c r="O76" s="5"/>
      <c r="P76" s="5"/>
      <c r="Q76" s="19">
        <v>1.8181818181818181</v>
      </c>
      <c r="R76" s="5"/>
      <c r="S76" s="5"/>
      <c r="T76" s="5"/>
      <c r="U76" s="19"/>
      <c r="V76" s="19"/>
      <c r="W76" s="20">
        <v>1</v>
      </c>
      <c r="X76" s="5">
        <v>1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1.8181818181818181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5</v>
      </c>
      <c r="D78" s="12">
        <v>964</v>
      </c>
      <c r="E78" s="12">
        <v>24</v>
      </c>
      <c r="F78" s="12">
        <v>40</v>
      </c>
      <c r="G78" s="12">
        <v>3199</v>
      </c>
      <c r="H78" s="12">
        <v>2902</v>
      </c>
      <c r="I78" s="13">
        <v>58.163636363636357</v>
      </c>
      <c r="J78" s="12">
        <v>4163</v>
      </c>
      <c r="K78" s="12">
        <v>2243</v>
      </c>
      <c r="L78" s="12">
        <v>723</v>
      </c>
      <c r="M78" s="12">
        <v>2966</v>
      </c>
      <c r="N78" s="12"/>
      <c r="O78" s="12">
        <v>19</v>
      </c>
      <c r="P78" s="12">
        <v>53</v>
      </c>
      <c r="Q78" s="13">
        <v>53.927272727272729</v>
      </c>
      <c r="R78" s="12">
        <v>1197</v>
      </c>
      <c r="S78" s="12">
        <v>27</v>
      </c>
      <c r="T78" s="12">
        <v>46</v>
      </c>
      <c r="U78" s="13">
        <v>239.4</v>
      </c>
      <c r="V78" s="13">
        <v>5.4</v>
      </c>
      <c r="W78" s="12">
        <v>644</v>
      </c>
      <c r="X78" s="12">
        <v>575</v>
      </c>
      <c r="Y78" s="13">
        <v>89.285714285714292</v>
      </c>
      <c r="Z78" s="12">
        <v>12</v>
      </c>
      <c r="AA78" s="13">
        <v>1.8633540372670807</v>
      </c>
      <c r="AB78" s="12">
        <v>39</v>
      </c>
      <c r="AC78" s="13">
        <v>6.0559006211180124</v>
      </c>
      <c r="AD78" s="12">
        <v>18</v>
      </c>
      <c r="AE78" s="13">
        <v>2.7950310559006213</v>
      </c>
      <c r="AF78" s="13">
        <v>92.716473898093156</v>
      </c>
      <c r="AG78" s="13">
        <v>71.246697093442222</v>
      </c>
      <c r="AH78" s="13">
        <v>98.280512474713419</v>
      </c>
      <c r="AI78" s="13">
        <v>4.4901531728665205</v>
      </c>
      <c r="AJ78" s="13">
        <v>75.623735670937293</v>
      </c>
      <c r="AK78" s="13">
        <v>24.37626432906271</v>
      </c>
      <c r="AL78" s="14">
        <v>1.7869184086311531</v>
      </c>
      <c r="AM78" s="13">
        <v>75.690909090909088</v>
      </c>
    </row>
    <row r="79" spans="1:39" ht="12.75" customHeight="1" x14ac:dyDescent="0.25">
      <c r="A79" s="17">
        <v>67</v>
      </c>
      <c r="B79" s="22" t="s">
        <v>111</v>
      </c>
      <c r="C79" s="5"/>
      <c r="D79" s="5"/>
      <c r="E79" s="5"/>
      <c r="F79" s="5"/>
      <c r="G79" s="5"/>
      <c r="H79" s="5"/>
      <c r="I79" s="19"/>
      <c r="J79" s="20"/>
      <c r="K79" s="5"/>
      <c r="L79" s="5"/>
      <c r="M79" s="20"/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/>
      <c r="AG79" s="19"/>
      <c r="AH79" s="19"/>
      <c r="AI79" s="19"/>
      <c r="AJ79" s="19"/>
      <c r="AK79" s="19"/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/>
      <c r="D80" s="5"/>
      <c r="E80" s="5"/>
      <c r="F80" s="5"/>
      <c r="G80" s="5"/>
      <c r="H80" s="5"/>
      <c r="I80" s="19"/>
      <c r="J80" s="20"/>
      <c r="K80" s="5"/>
      <c r="L80" s="5"/>
      <c r="M80" s="20"/>
      <c r="N80" s="5"/>
      <c r="O80" s="5"/>
      <c r="P80" s="5"/>
      <c r="Q80" s="19"/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/>
      <c r="AG80" s="19"/>
      <c r="AH80" s="19"/>
      <c r="AI80" s="19"/>
      <c r="AJ80" s="19"/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/>
      <c r="E82" s="5"/>
      <c r="F82" s="5"/>
      <c r="G82" s="5">
        <v>12</v>
      </c>
      <c r="H82" s="5">
        <v>12</v>
      </c>
      <c r="I82" s="19">
        <v>1.0909090909090908</v>
      </c>
      <c r="J82" s="20">
        <v>12</v>
      </c>
      <c r="K82" s="5">
        <v>12</v>
      </c>
      <c r="L82" s="5"/>
      <c r="M82" s="20">
        <v>12</v>
      </c>
      <c r="N82" s="5"/>
      <c r="O82" s="5"/>
      <c r="P82" s="5"/>
      <c r="Q82" s="19">
        <v>1.0909090909090908</v>
      </c>
      <c r="R82" s="5"/>
      <c r="S82" s="5"/>
      <c r="T82" s="5"/>
      <c r="U82" s="19"/>
      <c r="V82" s="19"/>
      <c r="W82" s="20">
        <v>11</v>
      </c>
      <c r="X82" s="5">
        <v>11</v>
      </c>
      <c r="Y82" s="19">
        <v>100</v>
      </c>
      <c r="Z82" s="5"/>
      <c r="AA82" s="19"/>
      <c r="AB82" s="5"/>
      <c r="AC82" s="19"/>
      <c r="AD82" s="5"/>
      <c r="AE82" s="19"/>
      <c r="AF82" s="19">
        <v>100</v>
      </c>
      <c r="AG82" s="19">
        <v>100</v>
      </c>
      <c r="AH82" s="19">
        <v>100</v>
      </c>
      <c r="AI82" s="19"/>
      <c r="AJ82" s="19">
        <v>100</v>
      </c>
      <c r="AK82" s="19"/>
      <c r="AL82" s="21"/>
      <c r="AM82" s="19">
        <v>1.0909090909090908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/>
      <c r="E83" s="5"/>
      <c r="F83" s="5"/>
      <c r="G83" s="5">
        <v>1</v>
      </c>
      <c r="H83" s="5">
        <v>1</v>
      </c>
      <c r="I83" s="19">
        <v>9.0909090909090912E-2</v>
      </c>
      <c r="J83" s="20">
        <v>1</v>
      </c>
      <c r="K83" s="5">
        <v>1</v>
      </c>
      <c r="L83" s="5"/>
      <c r="M83" s="20">
        <v>1</v>
      </c>
      <c r="N83" s="5"/>
      <c r="O83" s="5"/>
      <c r="P83" s="5"/>
      <c r="Q83" s="19">
        <v>9.0909090909090912E-2</v>
      </c>
      <c r="R83" s="5"/>
      <c r="S83" s="5"/>
      <c r="T83" s="5"/>
      <c r="U83" s="19"/>
      <c r="V83" s="19"/>
      <c r="W83" s="20">
        <v>1</v>
      </c>
      <c r="X83" s="5">
        <v>1</v>
      </c>
      <c r="Y83" s="19">
        <v>100</v>
      </c>
      <c r="Z83" s="5"/>
      <c r="AA83" s="19"/>
      <c r="AB83" s="5"/>
      <c r="AC83" s="19"/>
      <c r="AD83" s="5"/>
      <c r="AE83" s="19"/>
      <c r="AF83" s="19">
        <v>100</v>
      </c>
      <c r="AG83" s="19">
        <v>100</v>
      </c>
      <c r="AH83" s="19">
        <v>100</v>
      </c>
      <c r="AI83" s="19"/>
      <c r="AJ83" s="19">
        <v>100</v>
      </c>
      <c r="AK83" s="19"/>
      <c r="AL83" s="21"/>
      <c r="AM83" s="19">
        <v>9.0909090909090912E-2</v>
      </c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/>
      <c r="E84" s="5"/>
      <c r="F84" s="5"/>
      <c r="G84" s="5">
        <v>2</v>
      </c>
      <c r="H84" s="5">
        <v>1</v>
      </c>
      <c r="I84" s="19">
        <v>0.18181818181818182</v>
      </c>
      <c r="J84" s="20">
        <v>2</v>
      </c>
      <c r="K84" s="5"/>
      <c r="L84" s="5">
        <v>1</v>
      </c>
      <c r="M84" s="20">
        <v>1</v>
      </c>
      <c r="N84" s="5"/>
      <c r="O84" s="5"/>
      <c r="P84" s="5"/>
      <c r="Q84" s="19">
        <v>9.0909090909090912E-2</v>
      </c>
      <c r="R84" s="5">
        <v>1</v>
      </c>
      <c r="S84" s="5"/>
      <c r="T84" s="5"/>
      <c r="U84" s="19">
        <v>1</v>
      </c>
      <c r="V84" s="19"/>
      <c r="W84" s="20">
        <v>1</v>
      </c>
      <c r="X84" s="5"/>
      <c r="Y84" s="19"/>
      <c r="Z84" s="5">
        <v>1</v>
      </c>
      <c r="AA84" s="19">
        <v>100</v>
      </c>
      <c r="AB84" s="5"/>
      <c r="AC84" s="19"/>
      <c r="AD84" s="5"/>
      <c r="AE84" s="19"/>
      <c r="AF84" s="19">
        <v>50</v>
      </c>
      <c r="AG84" s="19">
        <v>50</v>
      </c>
      <c r="AH84" s="19"/>
      <c r="AI84" s="19">
        <v>6</v>
      </c>
      <c r="AJ84" s="19"/>
      <c r="AK84" s="19">
        <v>100</v>
      </c>
      <c r="AL84" s="21"/>
      <c r="AM84" s="19">
        <v>0.18181818181818182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/>
      <c r="E85" s="5"/>
      <c r="F85" s="5"/>
      <c r="G85" s="5">
        <v>3</v>
      </c>
      <c r="H85" s="5">
        <v>2</v>
      </c>
      <c r="I85" s="19">
        <v>0.27272727272727271</v>
      </c>
      <c r="J85" s="20">
        <v>3</v>
      </c>
      <c r="K85" s="5">
        <v>1</v>
      </c>
      <c r="L85" s="5">
        <v>2</v>
      </c>
      <c r="M85" s="20">
        <v>3</v>
      </c>
      <c r="N85" s="5"/>
      <c r="O85" s="5"/>
      <c r="P85" s="5"/>
      <c r="Q85" s="19">
        <v>0.27272727272727271</v>
      </c>
      <c r="R85" s="5"/>
      <c r="S85" s="5"/>
      <c r="T85" s="5"/>
      <c r="U85" s="19"/>
      <c r="V85" s="19"/>
      <c r="W85" s="20">
        <v>2</v>
      </c>
      <c r="X85" s="5">
        <v>1</v>
      </c>
      <c r="Y85" s="19">
        <v>50</v>
      </c>
      <c r="Z85" s="5"/>
      <c r="AA85" s="19"/>
      <c r="AB85" s="5">
        <v>1</v>
      </c>
      <c r="AC85" s="19">
        <v>50</v>
      </c>
      <c r="AD85" s="5"/>
      <c r="AE85" s="19"/>
      <c r="AF85" s="19">
        <v>100</v>
      </c>
      <c r="AG85" s="19">
        <v>100</v>
      </c>
      <c r="AH85" s="19">
        <v>66.666666666666657</v>
      </c>
      <c r="AI85" s="19"/>
      <c r="AJ85" s="19">
        <v>33.333333333333329</v>
      </c>
      <c r="AK85" s="19">
        <v>66.666666666666657</v>
      </c>
      <c r="AL85" s="21"/>
      <c r="AM85" s="19">
        <v>0.27272727272727271</v>
      </c>
    </row>
    <row r="86" spans="1:39" s="1" customFormat="1" ht="12.75" customHeight="1" x14ac:dyDescent="0.25">
      <c r="A86" s="49" t="s">
        <v>118</v>
      </c>
      <c r="B86" s="50"/>
      <c r="C86" s="6">
        <v>3</v>
      </c>
      <c r="D86" s="12"/>
      <c r="E86" s="12"/>
      <c r="F86" s="12"/>
      <c r="G86" s="12">
        <v>18</v>
      </c>
      <c r="H86" s="12">
        <v>16</v>
      </c>
      <c r="I86" s="13">
        <v>0.54545454545454541</v>
      </c>
      <c r="J86" s="12">
        <v>18</v>
      </c>
      <c r="K86" s="12">
        <v>14</v>
      </c>
      <c r="L86" s="12">
        <v>3</v>
      </c>
      <c r="M86" s="12">
        <v>17</v>
      </c>
      <c r="N86" s="12"/>
      <c r="O86" s="12"/>
      <c r="P86" s="12"/>
      <c r="Q86" s="13">
        <v>0.51515151515151514</v>
      </c>
      <c r="R86" s="12">
        <v>1</v>
      </c>
      <c r="S86" s="12"/>
      <c r="T86" s="12"/>
      <c r="U86" s="13">
        <v>0.33333333333333331</v>
      </c>
      <c r="V86" s="13"/>
      <c r="W86" s="12">
        <v>15</v>
      </c>
      <c r="X86" s="12">
        <v>13</v>
      </c>
      <c r="Y86" s="13">
        <v>86.666666666666671</v>
      </c>
      <c r="Z86" s="12">
        <v>1</v>
      </c>
      <c r="AA86" s="13">
        <v>6.666666666666667</v>
      </c>
      <c r="AB86" s="12">
        <v>1</v>
      </c>
      <c r="AC86" s="13">
        <v>6.666666666666667</v>
      </c>
      <c r="AD86" s="12"/>
      <c r="AE86" s="13"/>
      <c r="AF86" s="13">
        <v>94.444444444444443</v>
      </c>
      <c r="AG86" s="13">
        <v>94.444444444444443</v>
      </c>
      <c r="AH86" s="13">
        <v>88.235294117647058</v>
      </c>
      <c r="AI86" s="13">
        <v>0.66666666666666663</v>
      </c>
      <c r="AJ86" s="13">
        <v>82.35294117647058</v>
      </c>
      <c r="AK86" s="13">
        <v>17.647058823529413</v>
      </c>
      <c r="AL86" s="14"/>
      <c r="AM86" s="13">
        <v>0.54545454545454541</v>
      </c>
    </row>
    <row r="87" spans="1:39" ht="12.75" customHeight="1" x14ac:dyDescent="0.25">
      <c r="A87" s="49" t="s">
        <v>119</v>
      </c>
      <c r="B87" s="50"/>
      <c r="C87" s="6">
        <v>5</v>
      </c>
      <c r="D87" s="12">
        <v>964</v>
      </c>
      <c r="E87" s="12">
        <v>24</v>
      </c>
      <c r="F87" s="12">
        <v>40</v>
      </c>
      <c r="G87" s="12">
        <v>3217</v>
      </c>
      <c r="H87" s="12">
        <v>2918</v>
      </c>
      <c r="I87" s="13">
        <v>58.490909090909092</v>
      </c>
      <c r="J87" s="12">
        <v>4181</v>
      </c>
      <c r="K87" s="12">
        <v>2257</v>
      </c>
      <c r="L87" s="12">
        <v>726</v>
      </c>
      <c r="M87" s="12">
        <v>2983</v>
      </c>
      <c r="N87" s="12"/>
      <c r="O87" s="12">
        <v>19</v>
      </c>
      <c r="P87" s="12">
        <v>53</v>
      </c>
      <c r="Q87" s="13">
        <v>54.236363636363642</v>
      </c>
      <c r="R87" s="12">
        <v>1198</v>
      </c>
      <c r="S87" s="12">
        <v>27</v>
      </c>
      <c r="T87" s="12">
        <v>46</v>
      </c>
      <c r="U87" s="13">
        <v>239.6</v>
      </c>
      <c r="V87" s="13">
        <v>5.4</v>
      </c>
      <c r="W87" s="12">
        <v>659</v>
      </c>
      <c r="X87" s="12">
        <v>588</v>
      </c>
      <c r="Y87" s="13">
        <v>89.226100151745072</v>
      </c>
      <c r="Z87" s="12">
        <v>13</v>
      </c>
      <c r="AA87" s="13">
        <v>1.9726858877086493</v>
      </c>
      <c r="AB87" s="12">
        <v>40</v>
      </c>
      <c r="AC87" s="13">
        <v>6.0698027314112295</v>
      </c>
      <c r="AD87" s="12">
        <v>18</v>
      </c>
      <c r="AE87" s="13">
        <v>2.7314112291350532</v>
      </c>
      <c r="AF87" s="13">
        <v>92.726142368666459</v>
      </c>
      <c r="AG87" s="13">
        <v>71.346567806744801</v>
      </c>
      <c r="AH87" s="13">
        <v>98.223265169292659</v>
      </c>
      <c r="AI87" s="13">
        <v>4.4687597140192725</v>
      </c>
      <c r="AJ87" s="13">
        <v>75.662085149178679</v>
      </c>
      <c r="AK87" s="13">
        <v>24.337914850821321</v>
      </c>
      <c r="AL87" s="14">
        <v>1.7767348307073418</v>
      </c>
      <c r="AM87" s="13">
        <v>76.018181818181816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555</v>
      </c>
      <c r="H88" s="5">
        <v>555</v>
      </c>
      <c r="I88" s="19">
        <v>50.454545454545453</v>
      </c>
      <c r="J88" s="20">
        <v>555</v>
      </c>
      <c r="K88" s="5"/>
      <c r="L88" s="5">
        <v>555</v>
      </c>
      <c r="M88" s="20">
        <v>555</v>
      </c>
      <c r="N88" s="5"/>
      <c r="O88" s="5"/>
      <c r="P88" s="5"/>
      <c r="Q88" s="19">
        <v>50.454545454545453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50.454545454545453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96</v>
      </c>
      <c r="H90" s="5">
        <v>96</v>
      </c>
      <c r="I90" s="19">
        <v>8.7272727272727266</v>
      </c>
      <c r="J90" s="20">
        <v>96</v>
      </c>
      <c r="K90" s="5"/>
      <c r="L90" s="5">
        <v>96</v>
      </c>
      <c r="M90" s="20">
        <v>96</v>
      </c>
      <c r="N90" s="5"/>
      <c r="O90" s="5"/>
      <c r="P90" s="5"/>
      <c r="Q90" s="19">
        <v>8.7272727272727266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8.7272727272727266</v>
      </c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>
        <v>1</v>
      </c>
      <c r="D92" s="5"/>
      <c r="E92" s="5"/>
      <c r="F92" s="5"/>
      <c r="G92" s="5">
        <v>116</v>
      </c>
      <c r="H92" s="5">
        <v>116</v>
      </c>
      <c r="I92" s="19">
        <v>10.545454545454545</v>
      </c>
      <c r="J92" s="20">
        <v>116</v>
      </c>
      <c r="K92" s="5"/>
      <c r="L92" s="5">
        <v>116</v>
      </c>
      <c r="M92" s="20">
        <v>116</v>
      </c>
      <c r="N92" s="5"/>
      <c r="O92" s="5"/>
      <c r="P92" s="5"/>
      <c r="Q92" s="19">
        <v>10.545454545454545</v>
      </c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>
        <v>100</v>
      </c>
      <c r="AG92" s="19">
        <v>100</v>
      </c>
      <c r="AH92" s="19">
        <v>100</v>
      </c>
      <c r="AI92" s="19"/>
      <c r="AJ92" s="19"/>
      <c r="AK92" s="19">
        <v>100</v>
      </c>
      <c r="AL92" s="21"/>
      <c r="AM92" s="19">
        <v>10.545454545454545</v>
      </c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/>
      <c r="E97" s="5"/>
      <c r="F97" s="5"/>
      <c r="G97" s="5">
        <v>47</v>
      </c>
      <c r="H97" s="5">
        <v>47</v>
      </c>
      <c r="I97" s="19">
        <v>4.2727272727272725</v>
      </c>
      <c r="J97" s="20">
        <v>47</v>
      </c>
      <c r="K97" s="5"/>
      <c r="L97" s="5">
        <v>47</v>
      </c>
      <c r="M97" s="20">
        <v>47</v>
      </c>
      <c r="N97" s="5"/>
      <c r="O97" s="5"/>
      <c r="P97" s="5"/>
      <c r="Q97" s="19">
        <v>4.2727272727272725</v>
      </c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>
        <v>4.272727272727272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/>
      <c r="E98" s="5"/>
      <c r="F98" s="5"/>
      <c r="G98" s="5">
        <v>39</v>
      </c>
      <c r="H98" s="5">
        <v>39</v>
      </c>
      <c r="I98" s="19">
        <v>3.5454545454545454</v>
      </c>
      <c r="J98" s="20">
        <v>39</v>
      </c>
      <c r="K98" s="5"/>
      <c r="L98" s="5">
        <v>39</v>
      </c>
      <c r="M98" s="20">
        <v>39</v>
      </c>
      <c r="N98" s="5"/>
      <c r="O98" s="5"/>
      <c r="P98" s="5"/>
      <c r="Q98" s="19">
        <v>3.5454545454545454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3.5454545454545454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853</v>
      </c>
      <c r="H100" s="12">
        <v>853</v>
      </c>
      <c r="I100" s="13">
        <v>77.545454545454547</v>
      </c>
      <c r="J100" s="12">
        <v>853</v>
      </c>
      <c r="K100" s="12"/>
      <c r="L100" s="12">
        <v>853</v>
      </c>
      <c r="M100" s="12">
        <v>853</v>
      </c>
      <c r="N100" s="12"/>
      <c r="O100" s="12"/>
      <c r="P100" s="12"/>
      <c r="Q100" s="13">
        <v>77.545454545454547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77.545454545454547</v>
      </c>
    </row>
    <row r="101" spans="1:39" x14ac:dyDescent="0.25">
      <c r="A101" s="49" t="s">
        <v>133</v>
      </c>
      <c r="B101" s="50"/>
      <c r="C101" s="6">
        <v>5</v>
      </c>
      <c r="D101" s="12">
        <v>964</v>
      </c>
      <c r="E101" s="12">
        <v>24</v>
      </c>
      <c r="F101" s="12">
        <v>40</v>
      </c>
      <c r="G101" s="12">
        <v>4070</v>
      </c>
      <c r="H101" s="12">
        <v>3771</v>
      </c>
      <c r="I101" s="13">
        <v>74</v>
      </c>
      <c r="J101" s="12">
        <v>5034</v>
      </c>
      <c r="K101" s="12">
        <v>2257</v>
      </c>
      <c r="L101" s="12">
        <v>1579</v>
      </c>
      <c r="M101" s="12">
        <v>3836</v>
      </c>
      <c r="N101" s="12"/>
      <c r="O101" s="12">
        <v>19</v>
      </c>
      <c r="P101" s="12">
        <v>53</v>
      </c>
      <c r="Q101" s="13">
        <v>69.74545454545455</v>
      </c>
      <c r="R101" s="12">
        <v>1198</v>
      </c>
      <c r="S101" s="12">
        <v>27</v>
      </c>
      <c r="T101" s="12">
        <v>46</v>
      </c>
      <c r="U101" s="13">
        <v>239.6</v>
      </c>
      <c r="V101" s="13">
        <v>5.4</v>
      </c>
      <c r="W101" s="12">
        <v>659</v>
      </c>
      <c r="X101" s="12">
        <v>588</v>
      </c>
      <c r="Y101" s="13">
        <v>89.226100151745072</v>
      </c>
      <c r="Z101" s="12">
        <v>13</v>
      </c>
      <c r="AA101" s="13">
        <v>1.9726858877086493</v>
      </c>
      <c r="AB101" s="12">
        <v>40</v>
      </c>
      <c r="AC101" s="13">
        <v>6.0698027314112295</v>
      </c>
      <c r="AD101" s="12">
        <v>18</v>
      </c>
      <c r="AE101" s="13">
        <v>2.7314112291350532</v>
      </c>
      <c r="AF101" s="13">
        <v>94.250614250614248</v>
      </c>
      <c r="AG101" s="13">
        <v>76.201827572506957</v>
      </c>
      <c r="AH101" s="13">
        <v>98.618352450469231</v>
      </c>
      <c r="AI101" s="13">
        <v>3.5321867321867324</v>
      </c>
      <c r="AJ101" s="13">
        <v>58.837330552659019</v>
      </c>
      <c r="AK101" s="13">
        <v>41.162669447340981</v>
      </c>
      <c r="AL101" s="14">
        <v>1.3816475495307612</v>
      </c>
      <c r="AM101" s="13">
        <v>91.527272727272717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4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A1:K100"/>
  <sheetViews>
    <sheetView topLeftCell="A48" zoomScale="80" zoomScaleNormal="80" workbookViewId="0">
      <selection activeCell="O69" sqref="O69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68</v>
      </c>
      <c r="D4" s="26">
        <v>3</v>
      </c>
      <c r="E4" s="26">
        <v>1303</v>
      </c>
      <c r="F4" s="26">
        <v>21</v>
      </c>
      <c r="G4" s="7">
        <v>11</v>
      </c>
      <c r="H4" s="7">
        <v>9</v>
      </c>
      <c r="I4" s="7">
        <v>1</v>
      </c>
      <c r="J4" s="27">
        <v>1.6116653875671527</v>
      </c>
      <c r="K4" s="27">
        <v>7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326</v>
      </c>
      <c r="F5" s="26">
        <v>3</v>
      </c>
      <c r="G5" s="7">
        <v>1</v>
      </c>
      <c r="H5" s="7">
        <v>2</v>
      </c>
      <c r="I5" s="7"/>
      <c r="J5" s="27">
        <v>0.92024539877300615</v>
      </c>
      <c r="K5" s="27">
        <v>1.5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138</v>
      </c>
      <c r="F6" s="26"/>
      <c r="G6" s="7"/>
      <c r="H6" s="7"/>
      <c r="I6" s="7"/>
      <c r="J6" s="27"/>
      <c r="K6" s="27"/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215</v>
      </c>
      <c r="F7" s="26">
        <v>19</v>
      </c>
      <c r="G7" s="7">
        <v>11</v>
      </c>
      <c r="H7" s="7">
        <v>7</v>
      </c>
      <c r="I7" s="7">
        <v>1</v>
      </c>
      <c r="J7" s="27">
        <v>8.8372093023255811</v>
      </c>
      <c r="K7" s="27">
        <v>9.5</v>
      </c>
    </row>
    <row r="8" spans="1:11" ht="12.75" customHeight="1" x14ac:dyDescent="0.25">
      <c r="A8" s="63" t="s">
        <v>46</v>
      </c>
      <c r="B8" s="64"/>
      <c r="C8" s="68"/>
      <c r="D8" s="23">
        <v>4</v>
      </c>
      <c r="E8" s="23">
        <v>1982</v>
      </c>
      <c r="F8" s="23">
        <v>43</v>
      </c>
      <c r="G8" s="23">
        <v>23</v>
      </c>
      <c r="H8" s="23">
        <v>18</v>
      </c>
      <c r="I8" s="23">
        <v>2</v>
      </c>
      <c r="J8" s="24">
        <v>2.1695257315842582</v>
      </c>
      <c r="K8" s="24">
        <v>10.75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34</v>
      </c>
      <c r="F10" s="26">
        <v>3</v>
      </c>
      <c r="G10" s="7"/>
      <c r="H10" s="7">
        <v>3</v>
      </c>
      <c r="I10" s="7"/>
      <c r="J10" s="27">
        <v>1.2820512820512819</v>
      </c>
      <c r="K10" s="27">
        <v>3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34</v>
      </c>
      <c r="F11" s="23">
        <v>3</v>
      </c>
      <c r="G11" s="23"/>
      <c r="H11" s="23">
        <v>3</v>
      </c>
      <c r="I11" s="23"/>
      <c r="J11" s="24">
        <v>1.2820512820512819</v>
      </c>
      <c r="K11" s="24">
        <v>3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229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84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2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/>
      <c r="E16" s="26"/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14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3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4</v>
      </c>
      <c r="E20" s="26">
        <v>41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5</v>
      </c>
      <c r="E21" s="23">
        <v>373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607</v>
      </c>
      <c r="F22" s="23">
        <v>3</v>
      </c>
      <c r="G22" s="23"/>
      <c r="H22" s="23">
        <v>3</v>
      </c>
      <c r="I22" s="23"/>
      <c r="J22" s="24">
        <v>0.49423393739703458</v>
      </c>
      <c r="K22" s="24">
        <v>0.6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81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47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50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/>
      <c r="E30" s="26"/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4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41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19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859</v>
      </c>
      <c r="F36" s="26"/>
      <c r="G36" s="7"/>
      <c r="H36" s="7"/>
      <c r="I36" s="7"/>
      <c r="J36" s="27"/>
      <c r="K36" s="27"/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4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4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8</v>
      </c>
      <c r="F45" s="26"/>
      <c r="G45" s="7"/>
      <c r="H45" s="7"/>
      <c r="I45" s="7"/>
      <c r="J45" s="27"/>
      <c r="K45" s="27"/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60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232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9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5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/>
      <c r="E63" s="26"/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1</v>
      </c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40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5</v>
      </c>
      <c r="E74" s="23">
        <v>4163</v>
      </c>
      <c r="F74" s="23">
        <v>46</v>
      </c>
      <c r="G74" s="23">
        <v>23</v>
      </c>
      <c r="H74" s="23">
        <v>21</v>
      </c>
      <c r="I74" s="23">
        <v>2</v>
      </c>
      <c r="J74" s="24">
        <v>1.1049723756906076</v>
      </c>
      <c r="K74" s="24">
        <v>9.1999999999999993</v>
      </c>
    </row>
    <row r="75" spans="1:11" ht="12.75" customHeight="1" x14ac:dyDescent="0.25">
      <c r="A75" s="10">
        <v>67</v>
      </c>
      <c r="B75" s="11" t="s">
        <v>111</v>
      </c>
      <c r="C75" s="68"/>
      <c r="D75" s="26"/>
      <c r="E75" s="26"/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/>
      <c r="E76" s="26"/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12</v>
      </c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1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2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3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3</v>
      </c>
      <c r="E82" s="23">
        <v>18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5</v>
      </c>
      <c r="E83" s="23">
        <v>4181</v>
      </c>
      <c r="F83" s="23">
        <v>46</v>
      </c>
      <c r="G83" s="23">
        <v>23</v>
      </c>
      <c r="H83" s="23">
        <v>21</v>
      </c>
      <c r="I83" s="23">
        <v>2</v>
      </c>
      <c r="J83" s="24">
        <v>1.1002152595072949</v>
      </c>
      <c r="K83" s="24">
        <v>9.199999999999999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555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96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>
        <v>1</v>
      </c>
      <c r="E88" s="26">
        <v>116</v>
      </c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47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39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853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5</v>
      </c>
      <c r="E97" s="23">
        <v>5034</v>
      </c>
      <c r="F97" s="23">
        <v>46</v>
      </c>
      <c r="G97" s="23">
        <v>23</v>
      </c>
      <c r="H97" s="23">
        <v>21</v>
      </c>
      <c r="I97" s="23">
        <v>2</v>
      </c>
      <c r="J97" s="24">
        <v>0.91378625347636067</v>
      </c>
      <c r="K97" s="24">
        <v>9.199999999999999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4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6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0</v>
      </c>
      <c r="D8" s="5">
        <v>3415</v>
      </c>
      <c r="E8" s="5">
        <v>53</v>
      </c>
      <c r="F8" s="5">
        <v>209</v>
      </c>
      <c r="G8" s="5">
        <v>6513</v>
      </c>
      <c r="H8" s="5">
        <v>5760</v>
      </c>
      <c r="I8" s="19">
        <v>19.736363636363635</v>
      </c>
      <c r="J8" s="20">
        <v>9928</v>
      </c>
      <c r="K8" s="5">
        <v>5246</v>
      </c>
      <c r="L8" s="5">
        <v>1466</v>
      </c>
      <c r="M8" s="20">
        <v>6712</v>
      </c>
      <c r="N8" s="5"/>
      <c r="O8" s="5">
        <v>69</v>
      </c>
      <c r="P8" s="5">
        <v>415</v>
      </c>
      <c r="Q8" s="19">
        <v>20.33939393939394</v>
      </c>
      <c r="R8" s="5">
        <v>3216</v>
      </c>
      <c r="S8" s="5">
        <v>46</v>
      </c>
      <c r="T8" s="5">
        <v>182</v>
      </c>
      <c r="U8" s="19">
        <v>107.2</v>
      </c>
      <c r="V8" s="19">
        <v>1.5333333333333334</v>
      </c>
      <c r="W8" s="20">
        <v>3221</v>
      </c>
      <c r="X8" s="5">
        <v>2618</v>
      </c>
      <c r="Y8" s="19">
        <v>81.279105867742942</v>
      </c>
      <c r="Z8" s="5">
        <v>144</v>
      </c>
      <c r="AA8" s="19">
        <v>4.4706612853151197</v>
      </c>
      <c r="AB8" s="5">
        <v>338</v>
      </c>
      <c r="AC8" s="19">
        <v>10.493635516920211</v>
      </c>
      <c r="AD8" s="5">
        <v>121</v>
      </c>
      <c r="AE8" s="19">
        <v>3.7565973300217328</v>
      </c>
      <c r="AF8" s="19">
        <v>103.05542760632579</v>
      </c>
      <c r="AG8" s="19">
        <v>67.606768734891219</v>
      </c>
      <c r="AH8" s="19">
        <v>92.818831942789032</v>
      </c>
      <c r="AI8" s="19">
        <v>5.9253800092123443</v>
      </c>
      <c r="AJ8" s="19">
        <v>78.158522050059602</v>
      </c>
      <c r="AK8" s="19">
        <v>21.841477949940405</v>
      </c>
      <c r="AL8" s="21">
        <v>6.1829558998808105</v>
      </c>
      <c r="AM8" s="19">
        <v>30.084848484848486</v>
      </c>
    </row>
    <row r="9" spans="1:39" ht="12.75" customHeight="1" x14ac:dyDescent="0.25">
      <c r="A9" s="17">
        <v>2</v>
      </c>
      <c r="B9" s="31" t="s">
        <v>1</v>
      </c>
      <c r="C9" s="5">
        <v>6</v>
      </c>
      <c r="D9" s="5">
        <v>606</v>
      </c>
      <c r="E9" s="5">
        <v>5</v>
      </c>
      <c r="F9" s="5">
        <v>28</v>
      </c>
      <c r="G9" s="5">
        <v>762</v>
      </c>
      <c r="H9" s="5">
        <v>673</v>
      </c>
      <c r="I9" s="19">
        <v>11.545454545454545</v>
      </c>
      <c r="J9" s="20">
        <v>1368</v>
      </c>
      <c r="K9" s="5">
        <v>679</v>
      </c>
      <c r="L9" s="5">
        <v>171</v>
      </c>
      <c r="M9" s="20">
        <v>850</v>
      </c>
      <c r="N9" s="5"/>
      <c r="O9" s="5">
        <v>9</v>
      </c>
      <c r="P9" s="5">
        <v>50</v>
      </c>
      <c r="Q9" s="19">
        <v>12.878787878787877</v>
      </c>
      <c r="R9" s="5">
        <v>518</v>
      </c>
      <c r="S9" s="5">
        <v>4</v>
      </c>
      <c r="T9" s="5">
        <v>12</v>
      </c>
      <c r="U9" s="19">
        <v>86.333333333333329</v>
      </c>
      <c r="V9" s="19">
        <v>0.66666666666666663</v>
      </c>
      <c r="W9" s="20">
        <v>266</v>
      </c>
      <c r="X9" s="5">
        <v>191</v>
      </c>
      <c r="Y9" s="19">
        <v>71.804511278195491</v>
      </c>
      <c r="Z9" s="5">
        <v>11</v>
      </c>
      <c r="AA9" s="19">
        <v>4.1353383458646613</v>
      </c>
      <c r="AB9" s="5">
        <v>57</v>
      </c>
      <c r="AC9" s="19">
        <v>21.428571428571427</v>
      </c>
      <c r="AD9" s="5">
        <v>7</v>
      </c>
      <c r="AE9" s="19">
        <v>2.6315789473684208</v>
      </c>
      <c r="AF9" s="19">
        <v>111.54855643044618</v>
      </c>
      <c r="AG9" s="19">
        <v>62.134502923976612</v>
      </c>
      <c r="AH9" s="19">
        <v>92</v>
      </c>
      <c r="AI9" s="19">
        <v>8.1574803149606296</v>
      </c>
      <c r="AJ9" s="19">
        <v>79.882352941176464</v>
      </c>
      <c r="AK9" s="19">
        <v>20.117647058823529</v>
      </c>
      <c r="AL9" s="21">
        <v>5.8823529411764701</v>
      </c>
      <c r="AM9" s="19">
        <v>20.727272727272727</v>
      </c>
    </row>
    <row r="10" spans="1:39" ht="12.75" customHeight="1" x14ac:dyDescent="0.25">
      <c r="A10" s="17">
        <v>3</v>
      </c>
      <c r="B10" s="31" t="s">
        <v>2</v>
      </c>
      <c r="C10" s="5">
        <v>7</v>
      </c>
      <c r="D10" s="5">
        <v>235</v>
      </c>
      <c r="E10" s="5">
        <v>1</v>
      </c>
      <c r="F10" s="5">
        <v>1</v>
      </c>
      <c r="G10" s="5">
        <v>931</v>
      </c>
      <c r="H10" s="5">
        <v>892</v>
      </c>
      <c r="I10" s="19">
        <v>12.090909090909092</v>
      </c>
      <c r="J10" s="20">
        <v>1166</v>
      </c>
      <c r="K10" s="5">
        <v>710</v>
      </c>
      <c r="L10" s="5">
        <v>229</v>
      </c>
      <c r="M10" s="20">
        <v>939</v>
      </c>
      <c r="N10" s="5"/>
      <c r="O10" s="5">
        <v>1</v>
      </c>
      <c r="P10" s="5">
        <v>1</v>
      </c>
      <c r="Q10" s="19">
        <v>12.194805194805195</v>
      </c>
      <c r="R10" s="5">
        <v>227</v>
      </c>
      <c r="S10" s="5">
        <v>1</v>
      </c>
      <c r="T10" s="5">
        <v>3</v>
      </c>
      <c r="U10" s="19">
        <v>32.428571428571431</v>
      </c>
      <c r="V10" s="19">
        <v>0.14285714285714285</v>
      </c>
      <c r="W10" s="20">
        <v>74</v>
      </c>
      <c r="X10" s="5">
        <v>38</v>
      </c>
      <c r="Y10" s="19">
        <v>51.351351351351347</v>
      </c>
      <c r="Z10" s="5">
        <v>6</v>
      </c>
      <c r="AA10" s="19">
        <v>8.1081081081081088</v>
      </c>
      <c r="AB10" s="5">
        <v>6</v>
      </c>
      <c r="AC10" s="19">
        <v>8.1081081081081088</v>
      </c>
      <c r="AD10" s="5">
        <v>24</v>
      </c>
      <c r="AE10" s="19">
        <v>32.432432432432435</v>
      </c>
      <c r="AF10" s="19">
        <v>100.85929108485499</v>
      </c>
      <c r="AG10" s="19">
        <v>80.531732418524868</v>
      </c>
      <c r="AH10" s="19">
        <v>98.722044728434497</v>
      </c>
      <c r="AI10" s="19">
        <v>2.9258861439312569</v>
      </c>
      <c r="AJ10" s="19">
        <v>75.612353567625135</v>
      </c>
      <c r="AK10" s="19">
        <v>24.387646432374869</v>
      </c>
      <c r="AL10" s="21">
        <v>0.10649627263045794</v>
      </c>
      <c r="AM10" s="19">
        <v>15.142857142857144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327</v>
      </c>
      <c r="E11" s="5">
        <v>1</v>
      </c>
      <c r="F11" s="5">
        <v>1</v>
      </c>
      <c r="G11" s="5">
        <v>946</v>
      </c>
      <c r="H11" s="5">
        <v>790</v>
      </c>
      <c r="I11" s="19">
        <v>17.2</v>
      </c>
      <c r="J11" s="20">
        <v>1273</v>
      </c>
      <c r="K11" s="5">
        <v>855</v>
      </c>
      <c r="L11" s="5">
        <v>91</v>
      </c>
      <c r="M11" s="20">
        <v>946</v>
      </c>
      <c r="N11" s="5"/>
      <c r="O11" s="5">
        <v>1</v>
      </c>
      <c r="P11" s="5">
        <v>38</v>
      </c>
      <c r="Q11" s="19">
        <v>17.2</v>
      </c>
      <c r="R11" s="5">
        <v>327</v>
      </c>
      <c r="S11" s="5">
        <v>2</v>
      </c>
      <c r="T11" s="5">
        <v>5</v>
      </c>
      <c r="U11" s="19">
        <v>65.400000000000006</v>
      </c>
      <c r="V11" s="19">
        <v>0.4</v>
      </c>
      <c r="W11" s="20">
        <v>317</v>
      </c>
      <c r="X11" s="5">
        <v>247</v>
      </c>
      <c r="Y11" s="19">
        <v>77.917981072555207</v>
      </c>
      <c r="Z11" s="5">
        <v>27</v>
      </c>
      <c r="AA11" s="19">
        <v>8.517350157728707</v>
      </c>
      <c r="AB11" s="5">
        <v>39</v>
      </c>
      <c r="AC11" s="19">
        <v>12.302839116719243</v>
      </c>
      <c r="AD11" s="5">
        <v>4</v>
      </c>
      <c r="AE11" s="19">
        <v>1.2618296529968454</v>
      </c>
      <c r="AF11" s="19">
        <v>100</v>
      </c>
      <c r="AG11" s="19">
        <v>74.312647289866462</v>
      </c>
      <c r="AH11" s="19">
        <v>93.023255813953483</v>
      </c>
      <c r="AI11" s="19">
        <v>4.1479915433403809</v>
      </c>
      <c r="AJ11" s="19">
        <v>90.380549682875269</v>
      </c>
      <c r="AK11" s="19">
        <v>9.6194503171247359</v>
      </c>
      <c r="AL11" s="21">
        <v>4.0169133192388999</v>
      </c>
      <c r="AM11" s="19">
        <v>23.145454545454545</v>
      </c>
    </row>
    <row r="12" spans="1:39" s="1" customFormat="1" ht="12.75" x14ac:dyDescent="0.25">
      <c r="A12" s="49" t="s">
        <v>46</v>
      </c>
      <c r="B12" s="50"/>
      <c r="C12" s="6">
        <v>41</v>
      </c>
      <c r="D12" s="12">
        <v>4583</v>
      </c>
      <c r="E12" s="12">
        <v>60</v>
      </c>
      <c r="F12" s="12">
        <v>239</v>
      </c>
      <c r="G12" s="12">
        <v>9152</v>
      </c>
      <c r="H12" s="12">
        <v>8115</v>
      </c>
      <c r="I12" s="13">
        <v>20.292682926829269</v>
      </c>
      <c r="J12" s="12">
        <v>13735</v>
      </c>
      <c r="K12" s="12">
        <v>7490</v>
      </c>
      <c r="L12" s="12">
        <v>1957</v>
      </c>
      <c r="M12" s="12">
        <v>9447</v>
      </c>
      <c r="N12" s="12"/>
      <c r="O12" s="12">
        <v>80</v>
      </c>
      <c r="P12" s="12">
        <v>504</v>
      </c>
      <c r="Q12" s="13">
        <v>20.946784922394677</v>
      </c>
      <c r="R12" s="12">
        <v>4288</v>
      </c>
      <c r="S12" s="12">
        <v>53</v>
      </c>
      <c r="T12" s="12">
        <v>202</v>
      </c>
      <c r="U12" s="13">
        <v>104.58536585365853</v>
      </c>
      <c r="V12" s="13">
        <v>1.2926829268292683</v>
      </c>
      <c r="W12" s="12">
        <v>3878</v>
      </c>
      <c r="X12" s="12">
        <v>3094</v>
      </c>
      <c r="Y12" s="13">
        <v>79.783393501805051</v>
      </c>
      <c r="Z12" s="12">
        <v>188</v>
      </c>
      <c r="AA12" s="13">
        <v>4.8478597215059311</v>
      </c>
      <c r="AB12" s="12">
        <v>440</v>
      </c>
      <c r="AC12" s="13">
        <v>11.346054667354306</v>
      </c>
      <c r="AD12" s="12">
        <v>156</v>
      </c>
      <c r="AE12" s="13">
        <v>4.0226921093347086</v>
      </c>
      <c r="AF12" s="13">
        <v>103.22333916083917</v>
      </c>
      <c r="AG12" s="13">
        <v>68.780487804878049</v>
      </c>
      <c r="AH12" s="13">
        <v>93.352387001164388</v>
      </c>
      <c r="AI12" s="13">
        <v>5.6223776223776225</v>
      </c>
      <c r="AJ12" s="13">
        <v>79.284428919233619</v>
      </c>
      <c r="AK12" s="13">
        <v>20.715571080766381</v>
      </c>
      <c r="AL12" s="14">
        <v>5.3350269926960934</v>
      </c>
      <c r="AM12" s="13">
        <v>30.454545454545453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274</v>
      </c>
      <c r="E14" s="5"/>
      <c r="F14" s="5"/>
      <c r="G14" s="5">
        <v>825</v>
      </c>
      <c r="H14" s="5">
        <v>808</v>
      </c>
      <c r="I14" s="19">
        <v>25</v>
      </c>
      <c r="J14" s="20">
        <v>1099</v>
      </c>
      <c r="K14" s="5">
        <v>587</v>
      </c>
      <c r="L14" s="5">
        <v>239</v>
      </c>
      <c r="M14" s="20">
        <v>826</v>
      </c>
      <c r="N14" s="5"/>
      <c r="O14" s="5">
        <v>1</v>
      </c>
      <c r="P14" s="5">
        <v>1</v>
      </c>
      <c r="Q14" s="19">
        <v>25.030303030303028</v>
      </c>
      <c r="R14" s="5">
        <v>273</v>
      </c>
      <c r="S14" s="5"/>
      <c r="T14" s="5"/>
      <c r="U14" s="19">
        <v>91</v>
      </c>
      <c r="V14" s="19"/>
      <c r="W14" s="20">
        <v>36</v>
      </c>
      <c r="X14" s="5">
        <v>24</v>
      </c>
      <c r="Y14" s="19">
        <v>66.666666666666657</v>
      </c>
      <c r="Z14" s="5">
        <v>1</v>
      </c>
      <c r="AA14" s="19">
        <v>2.7777777777777777</v>
      </c>
      <c r="AB14" s="5">
        <v>11</v>
      </c>
      <c r="AC14" s="19">
        <v>30.555555555555557</v>
      </c>
      <c r="AD14" s="5"/>
      <c r="AE14" s="19"/>
      <c r="AF14" s="19">
        <v>100.12121212121212</v>
      </c>
      <c r="AG14" s="19">
        <v>75.159235668789819</v>
      </c>
      <c r="AH14" s="19">
        <v>98.54721549636804</v>
      </c>
      <c r="AI14" s="19">
        <v>3.9709090909090907</v>
      </c>
      <c r="AJ14" s="19">
        <v>71.06537530266344</v>
      </c>
      <c r="AK14" s="19">
        <v>28.934624697336563</v>
      </c>
      <c r="AL14" s="21">
        <v>0.12106537530266344</v>
      </c>
      <c r="AM14" s="19">
        <v>33.303030303030305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274</v>
      </c>
      <c r="E15" s="12"/>
      <c r="F15" s="12"/>
      <c r="G15" s="12">
        <v>825</v>
      </c>
      <c r="H15" s="12">
        <v>808</v>
      </c>
      <c r="I15" s="13">
        <v>25</v>
      </c>
      <c r="J15" s="12">
        <v>1099</v>
      </c>
      <c r="K15" s="12">
        <v>587</v>
      </c>
      <c r="L15" s="12">
        <v>239</v>
      </c>
      <c r="M15" s="12">
        <v>826</v>
      </c>
      <c r="N15" s="12"/>
      <c r="O15" s="12">
        <v>1</v>
      </c>
      <c r="P15" s="12">
        <v>1</v>
      </c>
      <c r="Q15" s="13">
        <v>25.030303030303028</v>
      </c>
      <c r="R15" s="12">
        <v>273</v>
      </c>
      <c r="S15" s="12"/>
      <c r="T15" s="12"/>
      <c r="U15" s="13">
        <v>91</v>
      </c>
      <c r="V15" s="13"/>
      <c r="W15" s="12">
        <v>36</v>
      </c>
      <c r="X15" s="12">
        <v>24</v>
      </c>
      <c r="Y15" s="13">
        <v>66.666666666666657</v>
      </c>
      <c r="Z15" s="12">
        <v>1</v>
      </c>
      <c r="AA15" s="13">
        <v>2.7777777777777777</v>
      </c>
      <c r="AB15" s="12">
        <v>11</v>
      </c>
      <c r="AC15" s="13">
        <v>30.555555555555557</v>
      </c>
      <c r="AD15" s="12"/>
      <c r="AE15" s="13"/>
      <c r="AF15" s="13">
        <v>100.12121212121212</v>
      </c>
      <c r="AG15" s="13">
        <v>75.159235668789819</v>
      </c>
      <c r="AH15" s="13">
        <v>98.54721549636804</v>
      </c>
      <c r="AI15" s="13">
        <v>3.9709090909090907</v>
      </c>
      <c r="AJ15" s="13">
        <v>71.06537530266344</v>
      </c>
      <c r="AK15" s="13">
        <v>28.934624697336563</v>
      </c>
      <c r="AL15" s="14">
        <v>0.12106537530266344</v>
      </c>
      <c r="AM15" s="13">
        <v>33.303030303030305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137</v>
      </c>
      <c r="E16" s="5"/>
      <c r="F16" s="5"/>
      <c r="G16" s="5">
        <v>4460</v>
      </c>
      <c r="H16" s="5">
        <v>4410</v>
      </c>
      <c r="I16" s="19">
        <v>135.15151515151516</v>
      </c>
      <c r="J16" s="20">
        <v>4597</v>
      </c>
      <c r="K16" s="5">
        <v>4389</v>
      </c>
      <c r="L16" s="5"/>
      <c r="M16" s="20">
        <v>4389</v>
      </c>
      <c r="N16" s="5"/>
      <c r="O16" s="5"/>
      <c r="P16" s="5"/>
      <c r="Q16" s="19">
        <v>133</v>
      </c>
      <c r="R16" s="5">
        <v>208</v>
      </c>
      <c r="S16" s="5"/>
      <c r="T16" s="5"/>
      <c r="U16" s="19">
        <v>69.333333333333329</v>
      </c>
      <c r="V16" s="19"/>
      <c r="W16" s="20">
        <v>148</v>
      </c>
      <c r="X16" s="5">
        <v>92</v>
      </c>
      <c r="Y16" s="19">
        <v>62.162162162162161</v>
      </c>
      <c r="Z16" s="5">
        <v>4</v>
      </c>
      <c r="AA16" s="19">
        <v>2.7027027027027026</v>
      </c>
      <c r="AB16" s="5">
        <v>51</v>
      </c>
      <c r="AC16" s="19">
        <v>34.45945945945946</v>
      </c>
      <c r="AD16" s="5">
        <v>1</v>
      </c>
      <c r="AE16" s="19">
        <v>0.67567567567567566</v>
      </c>
      <c r="AF16" s="19">
        <v>98.408071748878925</v>
      </c>
      <c r="AG16" s="19">
        <v>95.475309984772679</v>
      </c>
      <c r="AH16" s="19">
        <v>98.746867167919788</v>
      </c>
      <c r="AI16" s="19">
        <v>0.55964125560538114</v>
      </c>
      <c r="AJ16" s="19">
        <v>100</v>
      </c>
      <c r="AK16" s="19"/>
      <c r="AL16" s="21"/>
      <c r="AM16" s="19">
        <v>139.30303030303028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1</v>
      </c>
      <c r="E17" s="5"/>
      <c r="F17" s="5"/>
      <c r="G17" s="5">
        <v>1159</v>
      </c>
      <c r="H17" s="5">
        <v>1156</v>
      </c>
      <c r="I17" s="19">
        <v>35.121212121212118</v>
      </c>
      <c r="J17" s="20">
        <v>1160</v>
      </c>
      <c r="K17" s="5">
        <v>1157</v>
      </c>
      <c r="L17" s="5"/>
      <c r="M17" s="20">
        <v>1157</v>
      </c>
      <c r="N17" s="5"/>
      <c r="O17" s="5"/>
      <c r="P17" s="5"/>
      <c r="Q17" s="19">
        <v>35.060606060606062</v>
      </c>
      <c r="R17" s="5">
        <v>3</v>
      </c>
      <c r="S17" s="5"/>
      <c r="T17" s="5"/>
      <c r="U17" s="19">
        <v>1</v>
      </c>
      <c r="V17" s="19"/>
      <c r="W17" s="20">
        <v>61</v>
      </c>
      <c r="X17" s="5">
        <v>61</v>
      </c>
      <c r="Y17" s="19">
        <v>100</v>
      </c>
      <c r="Z17" s="5"/>
      <c r="AA17" s="19"/>
      <c r="AB17" s="5"/>
      <c r="AC17" s="19"/>
      <c r="AD17" s="5"/>
      <c r="AE17" s="19"/>
      <c r="AF17" s="19">
        <v>99.8274374460742</v>
      </c>
      <c r="AG17" s="19">
        <v>99.741379310344826</v>
      </c>
      <c r="AH17" s="19">
        <v>100</v>
      </c>
      <c r="AI17" s="19">
        <v>3.1061259706643658E-2</v>
      </c>
      <c r="AJ17" s="19">
        <v>100</v>
      </c>
      <c r="AK17" s="19"/>
      <c r="AL17" s="21"/>
      <c r="AM17" s="19">
        <v>35.151515151515156</v>
      </c>
    </row>
    <row r="18" spans="1:39" ht="12.75" customHeight="1" x14ac:dyDescent="0.25">
      <c r="A18" s="17">
        <v>9</v>
      </c>
      <c r="B18" s="22" t="s">
        <v>52</v>
      </c>
      <c r="C18" s="5">
        <v>3</v>
      </c>
      <c r="D18" s="5">
        <v>2</v>
      </c>
      <c r="E18" s="5"/>
      <c r="F18" s="5"/>
      <c r="G18" s="5">
        <v>74</v>
      </c>
      <c r="H18" s="5">
        <v>74</v>
      </c>
      <c r="I18" s="19">
        <v>2.2424242424242427</v>
      </c>
      <c r="J18" s="20">
        <v>76</v>
      </c>
      <c r="K18" s="5">
        <v>72</v>
      </c>
      <c r="L18" s="5"/>
      <c r="M18" s="20">
        <v>72</v>
      </c>
      <c r="N18" s="5"/>
      <c r="O18" s="5"/>
      <c r="P18" s="5"/>
      <c r="Q18" s="19">
        <v>2.1818181818181817</v>
      </c>
      <c r="R18" s="5">
        <v>4</v>
      </c>
      <c r="S18" s="5"/>
      <c r="T18" s="5"/>
      <c r="U18" s="19">
        <v>1.3333333333333333</v>
      </c>
      <c r="V18" s="19"/>
      <c r="W18" s="20">
        <v>13</v>
      </c>
      <c r="X18" s="5">
        <v>13</v>
      </c>
      <c r="Y18" s="19">
        <v>100</v>
      </c>
      <c r="Z18" s="5"/>
      <c r="AA18" s="19"/>
      <c r="AB18" s="5"/>
      <c r="AC18" s="19"/>
      <c r="AD18" s="5"/>
      <c r="AE18" s="19"/>
      <c r="AF18" s="19">
        <v>97.297297297297305</v>
      </c>
      <c r="AG18" s="19">
        <v>94.73684210526315</v>
      </c>
      <c r="AH18" s="19">
        <v>100</v>
      </c>
      <c r="AI18" s="19">
        <v>0.64864864864864868</v>
      </c>
      <c r="AJ18" s="19">
        <v>100</v>
      </c>
      <c r="AK18" s="19"/>
      <c r="AL18" s="21"/>
      <c r="AM18" s="19">
        <v>2.3030303030303028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/>
      <c r="E20" s="5"/>
      <c r="F20" s="5"/>
      <c r="G20" s="5">
        <v>3</v>
      </c>
      <c r="H20" s="5">
        <v>3</v>
      </c>
      <c r="I20" s="19"/>
      <c r="J20" s="20">
        <v>3</v>
      </c>
      <c r="K20" s="5">
        <v>2</v>
      </c>
      <c r="L20" s="5"/>
      <c r="M20" s="20">
        <v>2</v>
      </c>
      <c r="N20" s="5"/>
      <c r="O20" s="5"/>
      <c r="P20" s="5"/>
      <c r="Q20" s="19"/>
      <c r="R20" s="5">
        <v>1</v>
      </c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66.666666666666657</v>
      </c>
      <c r="AG20" s="19">
        <v>66.666666666666657</v>
      </c>
      <c r="AH20" s="19">
        <v>100</v>
      </c>
      <c r="AI20" s="19">
        <v>4</v>
      </c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/>
      <c r="E21" s="5"/>
      <c r="F21" s="5"/>
      <c r="G21" s="5">
        <v>1</v>
      </c>
      <c r="H21" s="5">
        <v>1</v>
      </c>
      <c r="I21" s="19"/>
      <c r="J21" s="20">
        <v>1</v>
      </c>
      <c r="K21" s="5">
        <v>1</v>
      </c>
      <c r="L21" s="5"/>
      <c r="M21" s="20">
        <v>1</v>
      </c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>
        <v>100</v>
      </c>
      <c r="AG21" s="19">
        <v>100</v>
      </c>
      <c r="AH21" s="19">
        <v>100</v>
      </c>
      <c r="AI21" s="19"/>
      <c r="AJ21" s="19">
        <v>100</v>
      </c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6</v>
      </c>
      <c r="D22" s="5">
        <v>13</v>
      </c>
      <c r="E22" s="5"/>
      <c r="F22" s="5"/>
      <c r="G22" s="5">
        <v>407</v>
      </c>
      <c r="H22" s="5">
        <v>406</v>
      </c>
      <c r="I22" s="19">
        <v>6.1666666666666661</v>
      </c>
      <c r="J22" s="20">
        <v>420</v>
      </c>
      <c r="K22" s="5">
        <v>328</v>
      </c>
      <c r="L22" s="5">
        <v>80</v>
      </c>
      <c r="M22" s="20">
        <v>408</v>
      </c>
      <c r="N22" s="5"/>
      <c r="O22" s="5"/>
      <c r="P22" s="5"/>
      <c r="Q22" s="19">
        <v>6.1818181818181817</v>
      </c>
      <c r="R22" s="5">
        <v>12</v>
      </c>
      <c r="S22" s="5"/>
      <c r="T22" s="5"/>
      <c r="U22" s="19">
        <v>2</v>
      </c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00.24570024570025</v>
      </c>
      <c r="AG22" s="19">
        <v>97.142857142857139</v>
      </c>
      <c r="AH22" s="19">
        <v>100</v>
      </c>
      <c r="AI22" s="19">
        <v>0.35380835380835379</v>
      </c>
      <c r="AJ22" s="19">
        <v>80.392156862745097</v>
      </c>
      <c r="AK22" s="19">
        <v>19.607843137254903</v>
      </c>
      <c r="AL22" s="21"/>
      <c r="AM22" s="19">
        <v>6.3636363636363633</v>
      </c>
    </row>
    <row r="23" spans="1:39" ht="12.75" customHeight="1" x14ac:dyDescent="0.25">
      <c r="A23" s="17">
        <v>14</v>
      </c>
      <c r="B23" s="31" t="s">
        <v>57</v>
      </c>
      <c r="C23" s="5">
        <v>6</v>
      </c>
      <c r="D23" s="5">
        <v>5</v>
      </c>
      <c r="E23" s="5"/>
      <c r="F23" s="5"/>
      <c r="G23" s="5">
        <v>155</v>
      </c>
      <c r="H23" s="5">
        <v>155</v>
      </c>
      <c r="I23" s="19">
        <v>2.3484848484848482</v>
      </c>
      <c r="J23" s="20">
        <v>160</v>
      </c>
      <c r="K23" s="5">
        <v>136</v>
      </c>
      <c r="L23" s="5">
        <v>20</v>
      </c>
      <c r="M23" s="20">
        <v>156</v>
      </c>
      <c r="N23" s="5"/>
      <c r="O23" s="5"/>
      <c r="P23" s="5"/>
      <c r="Q23" s="19">
        <v>2.3636363636363638</v>
      </c>
      <c r="R23" s="5">
        <v>4</v>
      </c>
      <c r="S23" s="5"/>
      <c r="T23" s="5"/>
      <c r="U23" s="19">
        <v>0.66666666666666663</v>
      </c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0.64516129032258</v>
      </c>
      <c r="AG23" s="19">
        <v>97.5</v>
      </c>
      <c r="AH23" s="19">
        <v>100</v>
      </c>
      <c r="AI23" s="19">
        <v>0.30967741935483872</v>
      </c>
      <c r="AJ23" s="19">
        <v>87.179487179487182</v>
      </c>
      <c r="AK23" s="19">
        <v>12.820512820512819</v>
      </c>
      <c r="AL23" s="21"/>
      <c r="AM23" s="19">
        <v>2.4242424242424243</v>
      </c>
    </row>
    <row r="24" spans="1:39" ht="12.75" customHeight="1" x14ac:dyDescent="0.25">
      <c r="A24" s="17">
        <v>15</v>
      </c>
      <c r="B24" s="22" t="s">
        <v>58</v>
      </c>
      <c r="C24" s="5">
        <v>6</v>
      </c>
      <c r="D24" s="5">
        <v>33</v>
      </c>
      <c r="E24" s="5"/>
      <c r="F24" s="5"/>
      <c r="G24" s="5">
        <v>511</v>
      </c>
      <c r="H24" s="5">
        <v>511</v>
      </c>
      <c r="I24" s="19">
        <v>7.7424242424242431</v>
      </c>
      <c r="J24" s="20">
        <v>544</v>
      </c>
      <c r="K24" s="5">
        <v>438</v>
      </c>
      <c r="L24" s="5">
        <v>83</v>
      </c>
      <c r="M24" s="20">
        <v>521</v>
      </c>
      <c r="N24" s="5"/>
      <c r="O24" s="5"/>
      <c r="P24" s="5"/>
      <c r="Q24" s="19">
        <v>7.8939393939393936</v>
      </c>
      <c r="R24" s="5">
        <v>23</v>
      </c>
      <c r="S24" s="5"/>
      <c r="T24" s="5"/>
      <c r="U24" s="19">
        <v>3.8333333333333335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1.95694716242663</v>
      </c>
      <c r="AG24" s="19">
        <v>95.77205882352942</v>
      </c>
      <c r="AH24" s="19">
        <v>100</v>
      </c>
      <c r="AI24" s="19">
        <v>0.54011741682974557</v>
      </c>
      <c r="AJ24" s="19">
        <v>84.069097888675628</v>
      </c>
      <c r="AK24" s="19">
        <v>15.930902111324377</v>
      </c>
      <c r="AL24" s="21"/>
      <c r="AM24" s="19">
        <v>8.2424242424242422</v>
      </c>
    </row>
    <row r="25" spans="1:39" ht="12.75" customHeight="1" x14ac:dyDescent="0.25">
      <c r="A25" s="49" t="s">
        <v>59</v>
      </c>
      <c r="B25" s="50"/>
      <c r="C25" s="6">
        <v>9</v>
      </c>
      <c r="D25" s="12">
        <v>191</v>
      </c>
      <c r="E25" s="12"/>
      <c r="F25" s="12"/>
      <c r="G25" s="12">
        <v>6770</v>
      </c>
      <c r="H25" s="12">
        <v>6716</v>
      </c>
      <c r="I25" s="13">
        <v>68.383838383838381</v>
      </c>
      <c r="J25" s="12">
        <v>6961</v>
      </c>
      <c r="K25" s="12">
        <v>6523</v>
      </c>
      <c r="L25" s="12">
        <v>183</v>
      </c>
      <c r="M25" s="12">
        <v>6706</v>
      </c>
      <c r="N25" s="12"/>
      <c r="O25" s="12"/>
      <c r="P25" s="12"/>
      <c r="Q25" s="13">
        <v>67.73737373737373</v>
      </c>
      <c r="R25" s="12">
        <v>255</v>
      </c>
      <c r="S25" s="12"/>
      <c r="T25" s="12"/>
      <c r="U25" s="13">
        <v>28.333333333333332</v>
      </c>
      <c r="V25" s="13"/>
      <c r="W25" s="12">
        <v>222</v>
      </c>
      <c r="X25" s="12">
        <v>166</v>
      </c>
      <c r="Y25" s="13">
        <v>74.774774774774784</v>
      </c>
      <c r="Z25" s="12">
        <v>4</v>
      </c>
      <c r="AA25" s="13">
        <v>1.8018018018018018</v>
      </c>
      <c r="AB25" s="12">
        <v>51</v>
      </c>
      <c r="AC25" s="13">
        <v>22.972972972972975</v>
      </c>
      <c r="AD25" s="12">
        <v>1</v>
      </c>
      <c r="AE25" s="13">
        <v>0.45045045045045046</v>
      </c>
      <c r="AF25" s="13">
        <v>99.05465288035451</v>
      </c>
      <c r="AG25" s="13">
        <v>96.336733227984482</v>
      </c>
      <c r="AH25" s="13">
        <v>99.179838950193854</v>
      </c>
      <c r="AI25" s="13">
        <v>0.45199409158050219</v>
      </c>
      <c r="AJ25" s="13">
        <v>97.27110050700864</v>
      </c>
      <c r="AK25" s="13">
        <v>2.728899492991351</v>
      </c>
      <c r="AL25" s="14"/>
      <c r="AM25" s="13">
        <v>70.313131313131308</v>
      </c>
    </row>
    <row r="26" spans="1:39" ht="12.75" customHeight="1" x14ac:dyDescent="0.25">
      <c r="A26" s="49" t="s">
        <v>60</v>
      </c>
      <c r="B26" s="50"/>
      <c r="C26" s="6">
        <v>9</v>
      </c>
      <c r="D26" s="12">
        <v>465</v>
      </c>
      <c r="E26" s="12"/>
      <c r="F26" s="12"/>
      <c r="G26" s="12">
        <v>7595</v>
      </c>
      <c r="H26" s="12">
        <v>7524</v>
      </c>
      <c r="I26" s="13">
        <v>76.717171717171723</v>
      </c>
      <c r="J26" s="12">
        <v>8060</v>
      </c>
      <c r="K26" s="12">
        <v>7110</v>
      </c>
      <c r="L26" s="12">
        <v>422</v>
      </c>
      <c r="M26" s="12">
        <v>7532</v>
      </c>
      <c r="N26" s="12"/>
      <c r="O26" s="12">
        <v>1</v>
      </c>
      <c r="P26" s="12">
        <v>1</v>
      </c>
      <c r="Q26" s="13">
        <v>76.080808080808083</v>
      </c>
      <c r="R26" s="12">
        <v>528</v>
      </c>
      <c r="S26" s="12"/>
      <c r="T26" s="12"/>
      <c r="U26" s="13">
        <v>58.666666666666664</v>
      </c>
      <c r="V26" s="13"/>
      <c r="W26" s="12">
        <v>258</v>
      </c>
      <c r="X26" s="12">
        <v>190</v>
      </c>
      <c r="Y26" s="13">
        <v>73.643410852713174</v>
      </c>
      <c r="Z26" s="12">
        <v>5</v>
      </c>
      <c r="AA26" s="13">
        <v>1.9379844961240309</v>
      </c>
      <c r="AB26" s="12">
        <v>62</v>
      </c>
      <c r="AC26" s="13">
        <v>24.031007751937985</v>
      </c>
      <c r="AD26" s="12">
        <v>1</v>
      </c>
      <c r="AE26" s="13">
        <v>0.38759689922480622</v>
      </c>
      <c r="AF26" s="13">
        <v>99.170506912442391</v>
      </c>
      <c r="AG26" s="13">
        <v>93.449131513647643</v>
      </c>
      <c r="AH26" s="13">
        <v>99.110462028677631</v>
      </c>
      <c r="AI26" s="13">
        <v>0.83423304805793286</v>
      </c>
      <c r="AJ26" s="13">
        <v>94.397238449283066</v>
      </c>
      <c r="AK26" s="13">
        <v>5.6027615507169415</v>
      </c>
      <c r="AL26" s="14">
        <v>1.327668613913967E-2</v>
      </c>
      <c r="AM26" s="13">
        <v>81.41414141414141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43</v>
      </c>
      <c r="E27" s="5"/>
      <c r="F27" s="5"/>
      <c r="G27" s="5">
        <v>440</v>
      </c>
      <c r="H27" s="5">
        <v>440</v>
      </c>
      <c r="I27" s="19">
        <v>40</v>
      </c>
      <c r="J27" s="20">
        <v>483</v>
      </c>
      <c r="K27" s="5">
        <v>440</v>
      </c>
      <c r="L27" s="5">
        <v>1</v>
      </c>
      <c r="M27" s="20">
        <v>441</v>
      </c>
      <c r="N27" s="5"/>
      <c r="O27" s="5"/>
      <c r="P27" s="5"/>
      <c r="Q27" s="19">
        <v>40.090909090909093</v>
      </c>
      <c r="R27" s="5">
        <v>42</v>
      </c>
      <c r="S27" s="5"/>
      <c r="T27" s="5"/>
      <c r="U27" s="19">
        <v>42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100.22727272727272</v>
      </c>
      <c r="AG27" s="19">
        <v>91.304347826086953</v>
      </c>
      <c r="AH27" s="19">
        <v>100</v>
      </c>
      <c r="AI27" s="19">
        <v>1.1454545454545455</v>
      </c>
      <c r="AJ27" s="19">
        <v>99.773242630385482</v>
      </c>
      <c r="AK27" s="19">
        <v>0.22675736961451248</v>
      </c>
      <c r="AL27" s="21"/>
      <c r="AM27" s="19">
        <v>43.909090909090907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>
        <v>1</v>
      </c>
      <c r="D31" s="5">
        <v>3</v>
      </c>
      <c r="E31" s="5"/>
      <c r="F31" s="5"/>
      <c r="G31" s="5">
        <v>16</v>
      </c>
      <c r="H31" s="5">
        <v>15</v>
      </c>
      <c r="I31" s="19">
        <v>1.4545454545454546</v>
      </c>
      <c r="J31" s="20">
        <v>19</v>
      </c>
      <c r="K31" s="5">
        <v>15</v>
      </c>
      <c r="L31" s="5">
        <v>2</v>
      </c>
      <c r="M31" s="20">
        <v>17</v>
      </c>
      <c r="N31" s="5"/>
      <c r="O31" s="5"/>
      <c r="P31" s="5"/>
      <c r="Q31" s="19">
        <v>1.5454545454545454</v>
      </c>
      <c r="R31" s="5">
        <v>2</v>
      </c>
      <c r="S31" s="5"/>
      <c r="T31" s="5"/>
      <c r="U31" s="19">
        <v>2</v>
      </c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>
        <v>106.25</v>
      </c>
      <c r="AG31" s="19">
        <v>89.473684210526315</v>
      </c>
      <c r="AH31" s="19">
        <v>100</v>
      </c>
      <c r="AI31" s="19">
        <v>1.5</v>
      </c>
      <c r="AJ31" s="19">
        <v>88.235294117647058</v>
      </c>
      <c r="AK31" s="19">
        <v>11.76470588235294</v>
      </c>
      <c r="AL31" s="21"/>
      <c r="AM31" s="19">
        <v>1.7272727272727273</v>
      </c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37</v>
      </c>
      <c r="E33" s="5"/>
      <c r="F33" s="5"/>
      <c r="G33" s="5">
        <v>1191</v>
      </c>
      <c r="H33" s="5">
        <v>1167</v>
      </c>
      <c r="I33" s="19">
        <v>36.090909090909093</v>
      </c>
      <c r="J33" s="20">
        <v>1228</v>
      </c>
      <c r="K33" s="5">
        <v>1080</v>
      </c>
      <c r="L33" s="5">
        <v>124</v>
      </c>
      <c r="M33" s="20">
        <v>1204</v>
      </c>
      <c r="N33" s="5"/>
      <c r="O33" s="5"/>
      <c r="P33" s="5"/>
      <c r="Q33" s="19">
        <v>36.484848484848484</v>
      </c>
      <c r="R33" s="5">
        <v>24</v>
      </c>
      <c r="S33" s="5"/>
      <c r="T33" s="5"/>
      <c r="U33" s="19">
        <v>8</v>
      </c>
      <c r="V33" s="19"/>
      <c r="W33" s="20">
        <v>254</v>
      </c>
      <c r="X33" s="5">
        <v>223</v>
      </c>
      <c r="Y33" s="19">
        <v>87.795275590551185</v>
      </c>
      <c r="Z33" s="5">
        <v>8</v>
      </c>
      <c r="AA33" s="19">
        <v>3.1496062992125982</v>
      </c>
      <c r="AB33" s="5">
        <v>22</v>
      </c>
      <c r="AC33" s="19">
        <v>8.6614173228346463</v>
      </c>
      <c r="AD33" s="5">
        <v>1</v>
      </c>
      <c r="AE33" s="19">
        <v>0.39370078740157477</v>
      </c>
      <c r="AF33" s="19">
        <v>101.09151973131823</v>
      </c>
      <c r="AG33" s="19">
        <v>98.045602605863195</v>
      </c>
      <c r="AH33" s="19">
        <v>97.50830564784053</v>
      </c>
      <c r="AI33" s="19">
        <v>0.24181360201511334</v>
      </c>
      <c r="AJ33" s="19">
        <v>89.700996677740861</v>
      </c>
      <c r="AK33" s="19">
        <v>10.299003322259136</v>
      </c>
      <c r="AL33" s="21"/>
      <c r="AM33" s="19">
        <v>37.212121212121211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/>
      <c r="E34" s="5"/>
      <c r="F34" s="5"/>
      <c r="G34" s="5">
        <v>2</v>
      </c>
      <c r="H34" s="5">
        <v>2</v>
      </c>
      <c r="I34" s="19"/>
      <c r="J34" s="20">
        <v>2</v>
      </c>
      <c r="K34" s="5"/>
      <c r="L34" s="5">
        <v>2</v>
      </c>
      <c r="M34" s="20">
        <v>2</v>
      </c>
      <c r="N34" s="5"/>
      <c r="O34" s="5"/>
      <c r="P34" s="5"/>
      <c r="Q34" s="19"/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100</v>
      </c>
      <c r="AG34" s="19">
        <v>100</v>
      </c>
      <c r="AH34" s="19">
        <v>100</v>
      </c>
      <c r="AI34" s="19"/>
      <c r="AJ34" s="19"/>
      <c r="AK34" s="19">
        <v>100</v>
      </c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/>
      <c r="E35" s="5"/>
      <c r="F35" s="5"/>
      <c r="G35" s="5">
        <v>152</v>
      </c>
      <c r="H35" s="5">
        <v>152</v>
      </c>
      <c r="I35" s="19">
        <v>6.9090909090909092</v>
      </c>
      <c r="J35" s="20">
        <v>152</v>
      </c>
      <c r="K35" s="5">
        <v>1</v>
      </c>
      <c r="L35" s="5">
        <v>144</v>
      </c>
      <c r="M35" s="20">
        <v>145</v>
      </c>
      <c r="N35" s="5"/>
      <c r="O35" s="5"/>
      <c r="P35" s="5"/>
      <c r="Q35" s="19">
        <v>6.5909090909090908</v>
      </c>
      <c r="R35" s="5">
        <v>7</v>
      </c>
      <c r="S35" s="5"/>
      <c r="T35" s="5"/>
      <c r="U35" s="19">
        <v>3.5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95.39473684210526</v>
      </c>
      <c r="AG35" s="19">
        <v>95.39473684210526</v>
      </c>
      <c r="AH35" s="19">
        <v>100</v>
      </c>
      <c r="AI35" s="19">
        <v>0.55263157894736847</v>
      </c>
      <c r="AJ35" s="19">
        <v>0.68965517241379315</v>
      </c>
      <c r="AK35" s="19">
        <v>99.310344827586206</v>
      </c>
      <c r="AL35" s="21"/>
      <c r="AM35" s="19">
        <v>6.9090909090909092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/>
      <c r="E36" s="5"/>
      <c r="F36" s="5"/>
      <c r="G36" s="5">
        <v>73</v>
      </c>
      <c r="H36" s="5">
        <v>73</v>
      </c>
      <c r="I36" s="19">
        <v>3.3181818181818183</v>
      </c>
      <c r="J36" s="20">
        <v>73</v>
      </c>
      <c r="K36" s="5">
        <v>1</v>
      </c>
      <c r="L36" s="5">
        <v>72</v>
      </c>
      <c r="M36" s="20">
        <v>73</v>
      </c>
      <c r="N36" s="5"/>
      <c r="O36" s="5"/>
      <c r="P36" s="5"/>
      <c r="Q36" s="19">
        <v>3.3181818181818183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>
        <v>1.3698630136986301</v>
      </c>
      <c r="AK36" s="19">
        <v>98.630136986301366</v>
      </c>
      <c r="AL36" s="21"/>
      <c r="AM36" s="19">
        <v>3.3181818181818183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3</v>
      </c>
      <c r="E39" s="5"/>
      <c r="F39" s="5"/>
      <c r="G39" s="5">
        <v>140</v>
      </c>
      <c r="H39" s="5">
        <v>138</v>
      </c>
      <c r="I39" s="19">
        <v>12.727272727272727</v>
      </c>
      <c r="J39" s="20">
        <v>143</v>
      </c>
      <c r="K39" s="5">
        <v>81</v>
      </c>
      <c r="L39" s="5">
        <v>55</v>
      </c>
      <c r="M39" s="20">
        <v>136</v>
      </c>
      <c r="N39" s="5"/>
      <c r="O39" s="5"/>
      <c r="P39" s="5"/>
      <c r="Q39" s="19">
        <v>12.363636363636363</v>
      </c>
      <c r="R39" s="5">
        <v>7</v>
      </c>
      <c r="S39" s="5"/>
      <c r="T39" s="5"/>
      <c r="U39" s="19">
        <v>7</v>
      </c>
      <c r="V39" s="19"/>
      <c r="W39" s="20">
        <v>33</v>
      </c>
      <c r="X39" s="5">
        <v>28</v>
      </c>
      <c r="Y39" s="19">
        <v>84.848484848484844</v>
      </c>
      <c r="Z39" s="5">
        <v>3</v>
      </c>
      <c r="AA39" s="19">
        <v>9.0909090909090917</v>
      </c>
      <c r="AB39" s="5">
        <v>2</v>
      </c>
      <c r="AC39" s="19">
        <v>6.0606060606060606</v>
      </c>
      <c r="AD39" s="5"/>
      <c r="AE39" s="19"/>
      <c r="AF39" s="19">
        <v>97.142857142857139</v>
      </c>
      <c r="AG39" s="19">
        <v>95.104895104895107</v>
      </c>
      <c r="AH39" s="19">
        <v>96.32352941176471</v>
      </c>
      <c r="AI39" s="19">
        <v>0.6</v>
      </c>
      <c r="AJ39" s="19">
        <v>59.558823529411761</v>
      </c>
      <c r="AK39" s="19">
        <v>40.441176470588239</v>
      </c>
      <c r="AL39" s="21"/>
      <c r="AM39" s="19">
        <v>13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8</v>
      </c>
      <c r="E40" s="5"/>
      <c r="F40" s="5"/>
      <c r="G40" s="5">
        <v>3796</v>
      </c>
      <c r="H40" s="5">
        <v>3358</v>
      </c>
      <c r="I40" s="19">
        <v>345.09090909090907</v>
      </c>
      <c r="J40" s="20">
        <v>3804</v>
      </c>
      <c r="K40" s="5">
        <v>308</v>
      </c>
      <c r="L40" s="5">
        <v>3477</v>
      </c>
      <c r="M40" s="20">
        <v>3785</v>
      </c>
      <c r="N40" s="5"/>
      <c r="O40" s="5"/>
      <c r="P40" s="5">
        <v>146</v>
      </c>
      <c r="Q40" s="19">
        <v>344.09090909090907</v>
      </c>
      <c r="R40" s="5">
        <v>19</v>
      </c>
      <c r="S40" s="5"/>
      <c r="T40" s="5"/>
      <c r="U40" s="19">
        <v>19</v>
      </c>
      <c r="V40" s="19"/>
      <c r="W40" s="20">
        <v>8</v>
      </c>
      <c r="X40" s="5">
        <v>3</v>
      </c>
      <c r="Y40" s="19">
        <v>37.5</v>
      </c>
      <c r="Z40" s="5"/>
      <c r="AA40" s="19"/>
      <c r="AB40" s="5">
        <v>5</v>
      </c>
      <c r="AC40" s="19">
        <v>62.5</v>
      </c>
      <c r="AD40" s="5"/>
      <c r="AE40" s="19"/>
      <c r="AF40" s="19">
        <v>99.710221285563748</v>
      </c>
      <c r="AG40" s="19">
        <v>99.500525762355423</v>
      </c>
      <c r="AH40" s="19">
        <v>99.867899603698802</v>
      </c>
      <c r="AI40" s="19">
        <v>6.0063224446786093E-2</v>
      </c>
      <c r="AJ40" s="19">
        <v>8.1373844121532368</v>
      </c>
      <c r="AK40" s="19">
        <v>91.862615587846761</v>
      </c>
      <c r="AL40" s="21">
        <v>3.8573315719947163</v>
      </c>
      <c r="AM40" s="19">
        <v>345.81818181818181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/>
      <c r="E42" s="5"/>
      <c r="F42" s="5"/>
      <c r="G42" s="5">
        <v>82</v>
      </c>
      <c r="H42" s="5">
        <v>82</v>
      </c>
      <c r="I42" s="19">
        <v>3.7272727272727271</v>
      </c>
      <c r="J42" s="20">
        <v>82</v>
      </c>
      <c r="K42" s="5">
        <v>1</v>
      </c>
      <c r="L42" s="5">
        <v>81</v>
      </c>
      <c r="M42" s="20">
        <v>82</v>
      </c>
      <c r="N42" s="5"/>
      <c r="O42" s="5"/>
      <c r="P42" s="5"/>
      <c r="Q42" s="19">
        <v>3.7272727272727271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>
        <v>1.2195121951219512</v>
      </c>
      <c r="AK42" s="19">
        <v>98.780487804878049</v>
      </c>
      <c r="AL42" s="21"/>
      <c r="AM42" s="19">
        <v>3.7272727272727271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9</v>
      </c>
      <c r="E44" s="5"/>
      <c r="F44" s="5"/>
      <c r="G44" s="5">
        <v>27</v>
      </c>
      <c r="H44" s="5">
        <v>26</v>
      </c>
      <c r="I44" s="19">
        <v>2.4545454545454546</v>
      </c>
      <c r="J44" s="20">
        <v>36</v>
      </c>
      <c r="K44" s="5"/>
      <c r="L44" s="5">
        <v>35</v>
      </c>
      <c r="M44" s="20">
        <v>35</v>
      </c>
      <c r="N44" s="5"/>
      <c r="O44" s="5"/>
      <c r="P44" s="5"/>
      <c r="Q44" s="19">
        <v>3.1818181818181817</v>
      </c>
      <c r="R44" s="5">
        <v>1</v>
      </c>
      <c r="S44" s="5"/>
      <c r="T44" s="5"/>
      <c r="U44" s="19">
        <v>1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29.62962962962962</v>
      </c>
      <c r="AG44" s="19">
        <v>97.222222222222214</v>
      </c>
      <c r="AH44" s="19">
        <v>100</v>
      </c>
      <c r="AI44" s="19">
        <v>0.44444444444444442</v>
      </c>
      <c r="AJ44" s="19"/>
      <c r="AK44" s="19">
        <v>100</v>
      </c>
      <c r="AL44" s="21"/>
      <c r="AM44" s="19">
        <v>3.2727272727272729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466</v>
      </c>
      <c r="E49" s="5"/>
      <c r="F49" s="5">
        <v>9</v>
      </c>
      <c r="G49" s="5">
        <v>641</v>
      </c>
      <c r="H49" s="5">
        <v>588</v>
      </c>
      <c r="I49" s="19">
        <v>58.272727272727273</v>
      </c>
      <c r="J49" s="20">
        <v>1107</v>
      </c>
      <c r="K49" s="5">
        <v>322</v>
      </c>
      <c r="L49" s="5">
        <v>176</v>
      </c>
      <c r="M49" s="20">
        <v>498</v>
      </c>
      <c r="N49" s="5"/>
      <c r="O49" s="5">
        <v>1</v>
      </c>
      <c r="P49" s="5">
        <v>20</v>
      </c>
      <c r="Q49" s="19">
        <v>45.272727272727273</v>
      </c>
      <c r="R49" s="5">
        <v>609</v>
      </c>
      <c r="S49" s="5">
        <v>2</v>
      </c>
      <c r="T49" s="5">
        <v>8</v>
      </c>
      <c r="U49" s="19">
        <v>609</v>
      </c>
      <c r="V49" s="19">
        <v>2</v>
      </c>
      <c r="W49" s="20">
        <v>107</v>
      </c>
      <c r="X49" s="5">
        <v>97</v>
      </c>
      <c r="Y49" s="19">
        <v>90.654205607476641</v>
      </c>
      <c r="Z49" s="5">
        <v>3</v>
      </c>
      <c r="AA49" s="19">
        <v>2.8037383177570092</v>
      </c>
      <c r="AB49" s="5">
        <v>7</v>
      </c>
      <c r="AC49" s="19">
        <v>6.5420560747663545</v>
      </c>
      <c r="AD49" s="5"/>
      <c r="AE49" s="19"/>
      <c r="AF49" s="19">
        <v>77.691107644305774</v>
      </c>
      <c r="AG49" s="19">
        <v>44.986449864498645</v>
      </c>
      <c r="AH49" s="19">
        <v>97.99196787148594</v>
      </c>
      <c r="AI49" s="19">
        <v>11.400936037441499</v>
      </c>
      <c r="AJ49" s="19">
        <v>64.658634538152612</v>
      </c>
      <c r="AK49" s="19">
        <v>35.341365461847388</v>
      </c>
      <c r="AL49" s="21">
        <v>4.0160642570281126</v>
      </c>
      <c r="AM49" s="19">
        <v>100.63636363636364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44</v>
      </c>
      <c r="E50" s="5"/>
      <c r="F50" s="5"/>
      <c r="G50" s="5">
        <v>131</v>
      </c>
      <c r="H50" s="5">
        <v>93</v>
      </c>
      <c r="I50" s="19">
        <v>11.909090909090908</v>
      </c>
      <c r="J50" s="20">
        <v>175</v>
      </c>
      <c r="K50" s="5">
        <v>63</v>
      </c>
      <c r="L50" s="5">
        <v>32</v>
      </c>
      <c r="M50" s="20">
        <v>95</v>
      </c>
      <c r="N50" s="5"/>
      <c r="O50" s="5"/>
      <c r="P50" s="5">
        <v>2</v>
      </c>
      <c r="Q50" s="19">
        <v>8.6363636363636367</v>
      </c>
      <c r="R50" s="5">
        <v>80</v>
      </c>
      <c r="S50" s="5"/>
      <c r="T50" s="5"/>
      <c r="U50" s="19">
        <v>80</v>
      </c>
      <c r="V50" s="19"/>
      <c r="W50" s="20">
        <v>3</v>
      </c>
      <c r="X50" s="5">
        <v>3</v>
      </c>
      <c r="Y50" s="19">
        <v>100</v>
      </c>
      <c r="Z50" s="5"/>
      <c r="AA50" s="19"/>
      <c r="AB50" s="5"/>
      <c r="AC50" s="19"/>
      <c r="AD50" s="5"/>
      <c r="AE50" s="19"/>
      <c r="AF50" s="19">
        <v>72.51908396946564</v>
      </c>
      <c r="AG50" s="19">
        <v>54.285714285714285</v>
      </c>
      <c r="AH50" s="19">
        <v>100</v>
      </c>
      <c r="AI50" s="19">
        <v>7.3282442748091601</v>
      </c>
      <c r="AJ50" s="19">
        <v>66.315789473684205</v>
      </c>
      <c r="AK50" s="19">
        <v>33.684210526315788</v>
      </c>
      <c r="AL50" s="21">
        <v>2.1052631578947367</v>
      </c>
      <c r="AM50" s="19">
        <v>15.909090909090908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42</v>
      </c>
      <c r="E51" s="5"/>
      <c r="F51" s="5"/>
      <c r="G51" s="5">
        <v>345</v>
      </c>
      <c r="H51" s="5">
        <v>342</v>
      </c>
      <c r="I51" s="19">
        <v>31.363636363636363</v>
      </c>
      <c r="J51" s="20">
        <v>387</v>
      </c>
      <c r="K51" s="5">
        <v>238</v>
      </c>
      <c r="L51" s="5">
        <v>40</v>
      </c>
      <c r="M51" s="20">
        <v>278</v>
      </c>
      <c r="N51" s="5"/>
      <c r="O51" s="5"/>
      <c r="P51" s="5"/>
      <c r="Q51" s="19">
        <v>25.272727272727273</v>
      </c>
      <c r="R51" s="5">
        <v>109</v>
      </c>
      <c r="S51" s="5"/>
      <c r="T51" s="5"/>
      <c r="U51" s="19">
        <v>109</v>
      </c>
      <c r="V51" s="19"/>
      <c r="W51" s="20">
        <v>4</v>
      </c>
      <c r="X51" s="5">
        <v>2</v>
      </c>
      <c r="Y51" s="19">
        <v>50</v>
      </c>
      <c r="Z51" s="5"/>
      <c r="AA51" s="19"/>
      <c r="AB51" s="5">
        <v>2</v>
      </c>
      <c r="AC51" s="19">
        <v>50</v>
      </c>
      <c r="AD51" s="5"/>
      <c r="AE51" s="19"/>
      <c r="AF51" s="19">
        <v>80.579710144927546</v>
      </c>
      <c r="AG51" s="19">
        <v>71.834625322997411</v>
      </c>
      <c r="AH51" s="19">
        <v>99.280575539568346</v>
      </c>
      <c r="AI51" s="19">
        <v>3.7913043478260868</v>
      </c>
      <c r="AJ51" s="19">
        <v>85.611510791366911</v>
      </c>
      <c r="AK51" s="19">
        <v>14.388489208633093</v>
      </c>
      <c r="AL51" s="21"/>
      <c r="AM51" s="19">
        <v>35.18181818181818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</v>
      </c>
      <c r="E54" s="5"/>
      <c r="F54" s="5"/>
      <c r="G54" s="5">
        <v>14</v>
      </c>
      <c r="H54" s="5">
        <v>14</v>
      </c>
      <c r="I54" s="19">
        <v>1.2727272727272727</v>
      </c>
      <c r="J54" s="20">
        <v>15</v>
      </c>
      <c r="K54" s="5">
        <v>14</v>
      </c>
      <c r="L54" s="5"/>
      <c r="M54" s="20">
        <v>14</v>
      </c>
      <c r="N54" s="5"/>
      <c r="O54" s="5"/>
      <c r="P54" s="5"/>
      <c r="Q54" s="19">
        <v>1.2727272727272727</v>
      </c>
      <c r="R54" s="5">
        <v>1</v>
      </c>
      <c r="S54" s="5"/>
      <c r="T54" s="5"/>
      <c r="U54" s="19">
        <v>1</v>
      </c>
      <c r="V54" s="19"/>
      <c r="W54" s="20">
        <v>1</v>
      </c>
      <c r="X54" s="5">
        <v>1</v>
      </c>
      <c r="Y54" s="19">
        <v>100</v>
      </c>
      <c r="Z54" s="5"/>
      <c r="AA54" s="19"/>
      <c r="AB54" s="5"/>
      <c r="AC54" s="19"/>
      <c r="AD54" s="5"/>
      <c r="AE54" s="19"/>
      <c r="AF54" s="19">
        <v>100</v>
      </c>
      <c r="AG54" s="19">
        <v>93.333333333333329</v>
      </c>
      <c r="AH54" s="19">
        <v>100</v>
      </c>
      <c r="AI54" s="19">
        <v>0.8571428571428571</v>
      </c>
      <c r="AJ54" s="19">
        <v>100</v>
      </c>
      <c r="AK54" s="19"/>
      <c r="AL54" s="21"/>
      <c r="AM54" s="19">
        <v>1.3636363636363635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/>
      <c r="E56" s="5"/>
      <c r="F56" s="5"/>
      <c r="G56" s="5">
        <v>4</v>
      </c>
      <c r="H56" s="5">
        <v>2</v>
      </c>
      <c r="I56" s="19"/>
      <c r="J56" s="20">
        <v>4</v>
      </c>
      <c r="K56" s="5">
        <v>2</v>
      </c>
      <c r="L56" s="5">
        <v>2</v>
      </c>
      <c r="M56" s="20">
        <v>4</v>
      </c>
      <c r="N56" s="5"/>
      <c r="O56" s="5"/>
      <c r="P56" s="5"/>
      <c r="Q56" s="19"/>
      <c r="R56" s="5"/>
      <c r="S56" s="5"/>
      <c r="T56" s="5"/>
      <c r="U56" s="19"/>
      <c r="V56" s="19"/>
      <c r="W56" s="20">
        <v>1</v>
      </c>
      <c r="X56" s="5"/>
      <c r="Y56" s="19"/>
      <c r="Z56" s="5"/>
      <c r="AA56" s="19"/>
      <c r="AB56" s="5">
        <v>1</v>
      </c>
      <c r="AC56" s="19">
        <v>100</v>
      </c>
      <c r="AD56" s="5"/>
      <c r="AE56" s="19"/>
      <c r="AF56" s="19">
        <v>100</v>
      </c>
      <c r="AG56" s="19">
        <v>100</v>
      </c>
      <c r="AH56" s="19">
        <v>75</v>
      </c>
      <c r="AI56" s="19"/>
      <c r="AJ56" s="19">
        <v>50</v>
      </c>
      <c r="AK56" s="19">
        <v>50</v>
      </c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>
        <v>0</v>
      </c>
      <c r="D57" s="5"/>
      <c r="E57" s="5"/>
      <c r="F57" s="5"/>
      <c r="G57" s="5">
        <v>1</v>
      </c>
      <c r="H57" s="5">
        <v>1</v>
      </c>
      <c r="I57" s="19"/>
      <c r="J57" s="20">
        <v>1</v>
      </c>
      <c r="K57" s="5"/>
      <c r="L57" s="5"/>
      <c r="M57" s="20"/>
      <c r="N57" s="5"/>
      <c r="O57" s="5"/>
      <c r="P57" s="5"/>
      <c r="Q57" s="19"/>
      <c r="R57" s="5">
        <v>1</v>
      </c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>
        <v>12</v>
      </c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1</v>
      </c>
      <c r="D58" s="5">
        <v>5</v>
      </c>
      <c r="E58" s="5"/>
      <c r="F58" s="5"/>
      <c r="G58" s="5">
        <v>19</v>
      </c>
      <c r="H58" s="5">
        <v>19</v>
      </c>
      <c r="I58" s="19">
        <v>1.7272727272727273</v>
      </c>
      <c r="J58" s="20">
        <v>24</v>
      </c>
      <c r="K58" s="5"/>
      <c r="L58" s="5">
        <v>24</v>
      </c>
      <c r="M58" s="20">
        <v>24</v>
      </c>
      <c r="N58" s="5"/>
      <c r="O58" s="5"/>
      <c r="P58" s="5"/>
      <c r="Q58" s="19">
        <v>2.1818181818181817</v>
      </c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26.31578947368421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>
        <v>2.1818181818181817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/>
      <c r="E59" s="5"/>
      <c r="F59" s="5"/>
      <c r="G59" s="5">
        <v>1</v>
      </c>
      <c r="H59" s="5">
        <v>1</v>
      </c>
      <c r="I59" s="19"/>
      <c r="J59" s="20">
        <v>1</v>
      </c>
      <c r="K59" s="5"/>
      <c r="L59" s="5">
        <v>1</v>
      </c>
      <c r="M59" s="20">
        <v>1</v>
      </c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0</v>
      </c>
      <c r="AG59" s="19">
        <v>100</v>
      </c>
      <c r="AH59" s="19">
        <v>100</v>
      </c>
      <c r="AI59" s="19"/>
      <c r="AJ59" s="19"/>
      <c r="AK59" s="19">
        <v>100</v>
      </c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3</v>
      </c>
      <c r="E61" s="5"/>
      <c r="F61" s="5"/>
      <c r="G61" s="5">
        <v>14</v>
      </c>
      <c r="H61" s="5">
        <v>14</v>
      </c>
      <c r="I61" s="19">
        <v>1.2727272727272727</v>
      </c>
      <c r="J61" s="20">
        <v>17</v>
      </c>
      <c r="K61" s="5"/>
      <c r="L61" s="5">
        <v>10</v>
      </c>
      <c r="M61" s="20">
        <v>10</v>
      </c>
      <c r="N61" s="5"/>
      <c r="O61" s="5"/>
      <c r="P61" s="5"/>
      <c r="Q61" s="19">
        <v>0.90909090909090906</v>
      </c>
      <c r="R61" s="5">
        <v>7</v>
      </c>
      <c r="S61" s="5"/>
      <c r="T61" s="5"/>
      <c r="U61" s="19">
        <v>7</v>
      </c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>
        <v>71.428571428571431</v>
      </c>
      <c r="AG61" s="19">
        <v>58.82352941176471</v>
      </c>
      <c r="AH61" s="19">
        <v>100</v>
      </c>
      <c r="AI61" s="19">
        <v>6</v>
      </c>
      <c r="AJ61" s="19"/>
      <c r="AK61" s="19">
        <v>100</v>
      </c>
      <c r="AL61" s="21"/>
      <c r="AM61" s="19">
        <v>1.5454545454545454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/>
      <c r="E62" s="5"/>
      <c r="F62" s="5"/>
      <c r="G62" s="5">
        <v>1</v>
      </c>
      <c r="H62" s="5">
        <v>1</v>
      </c>
      <c r="I62" s="19"/>
      <c r="J62" s="20">
        <v>1</v>
      </c>
      <c r="K62" s="5">
        <v>1</v>
      </c>
      <c r="L62" s="5"/>
      <c r="M62" s="20">
        <v>1</v>
      </c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>
        <v>100</v>
      </c>
      <c r="AG62" s="19">
        <v>100</v>
      </c>
      <c r="AH62" s="19">
        <v>100</v>
      </c>
      <c r="AI62" s="19"/>
      <c r="AJ62" s="19">
        <v>100</v>
      </c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/>
      <c r="E66" s="5"/>
      <c r="F66" s="5"/>
      <c r="G66" s="5">
        <v>247</v>
      </c>
      <c r="H66" s="5">
        <v>247</v>
      </c>
      <c r="I66" s="19">
        <v>22.454545454545453</v>
      </c>
      <c r="J66" s="20">
        <v>247</v>
      </c>
      <c r="K66" s="5">
        <v>247</v>
      </c>
      <c r="L66" s="5"/>
      <c r="M66" s="20">
        <v>247</v>
      </c>
      <c r="N66" s="5"/>
      <c r="O66" s="5"/>
      <c r="P66" s="5"/>
      <c r="Q66" s="19">
        <v>22.454545454545453</v>
      </c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100</v>
      </c>
      <c r="AG66" s="19">
        <v>100</v>
      </c>
      <c r="AH66" s="19">
        <v>100</v>
      </c>
      <c r="AI66" s="19"/>
      <c r="AJ66" s="19">
        <v>100</v>
      </c>
      <c r="AK66" s="19"/>
      <c r="AL66" s="21"/>
      <c r="AM66" s="19">
        <v>22.454545454545453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3</v>
      </c>
      <c r="E67" s="5"/>
      <c r="F67" s="5"/>
      <c r="G67" s="5">
        <v>9</v>
      </c>
      <c r="H67" s="5">
        <v>9</v>
      </c>
      <c r="I67" s="19">
        <v>0.81818181818181823</v>
      </c>
      <c r="J67" s="20">
        <v>12</v>
      </c>
      <c r="K67" s="5"/>
      <c r="L67" s="5">
        <v>9</v>
      </c>
      <c r="M67" s="20">
        <v>9</v>
      </c>
      <c r="N67" s="5"/>
      <c r="O67" s="5"/>
      <c r="P67" s="5"/>
      <c r="Q67" s="19">
        <v>0.81818181818181823</v>
      </c>
      <c r="R67" s="5">
        <v>3</v>
      </c>
      <c r="S67" s="5"/>
      <c r="T67" s="5"/>
      <c r="U67" s="19">
        <v>3</v>
      </c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00</v>
      </c>
      <c r="AG67" s="19">
        <v>75</v>
      </c>
      <c r="AH67" s="19">
        <v>100</v>
      </c>
      <c r="AI67" s="19">
        <v>4</v>
      </c>
      <c r="AJ67" s="19"/>
      <c r="AK67" s="19">
        <v>100</v>
      </c>
      <c r="AL67" s="21"/>
      <c r="AM67" s="19">
        <v>1.0909090909090908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/>
      <c r="E70" s="5"/>
      <c r="F70" s="5"/>
      <c r="G70" s="5">
        <v>1</v>
      </c>
      <c r="H70" s="5">
        <v>1</v>
      </c>
      <c r="I70" s="19"/>
      <c r="J70" s="20">
        <v>1</v>
      </c>
      <c r="K70" s="5"/>
      <c r="L70" s="5">
        <v>1</v>
      </c>
      <c r="M70" s="20">
        <v>1</v>
      </c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>
        <v>100</v>
      </c>
      <c r="AG70" s="19">
        <v>100</v>
      </c>
      <c r="AH70" s="19">
        <v>100</v>
      </c>
      <c r="AI70" s="19"/>
      <c r="AJ70" s="19"/>
      <c r="AK70" s="19">
        <v>100</v>
      </c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>
        <v>8</v>
      </c>
      <c r="E71" s="5"/>
      <c r="F71" s="5"/>
      <c r="G71" s="5">
        <v>56</v>
      </c>
      <c r="H71" s="5">
        <v>56</v>
      </c>
      <c r="I71" s="19">
        <v>5.0909090909090908</v>
      </c>
      <c r="J71" s="20">
        <v>64</v>
      </c>
      <c r="K71" s="5"/>
      <c r="L71" s="5">
        <v>55</v>
      </c>
      <c r="M71" s="20">
        <v>55</v>
      </c>
      <c r="N71" s="5"/>
      <c r="O71" s="5"/>
      <c r="P71" s="5"/>
      <c r="Q71" s="19">
        <v>5</v>
      </c>
      <c r="R71" s="5">
        <v>9</v>
      </c>
      <c r="S71" s="5"/>
      <c r="T71" s="5"/>
      <c r="U71" s="19">
        <v>9</v>
      </c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>
        <v>98.214285714285708</v>
      </c>
      <c r="AG71" s="19">
        <v>85.9375</v>
      </c>
      <c r="AH71" s="19">
        <v>100</v>
      </c>
      <c r="AI71" s="19">
        <v>1.9285714285714286</v>
      </c>
      <c r="AJ71" s="19"/>
      <c r="AK71" s="19">
        <v>100</v>
      </c>
      <c r="AL71" s="21"/>
      <c r="AM71" s="19">
        <v>5.8181818181818183</v>
      </c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0</v>
      </c>
      <c r="D76" s="5"/>
      <c r="E76" s="5"/>
      <c r="F76" s="5"/>
      <c r="G76" s="5">
        <v>978</v>
      </c>
      <c r="H76" s="5">
        <v>978</v>
      </c>
      <c r="I76" s="19"/>
      <c r="J76" s="20">
        <v>978</v>
      </c>
      <c r="K76" s="5">
        <v>978</v>
      </c>
      <c r="L76" s="5"/>
      <c r="M76" s="20">
        <v>978</v>
      </c>
      <c r="N76" s="5"/>
      <c r="O76" s="5"/>
      <c r="P76" s="5"/>
      <c r="Q76" s="19"/>
      <c r="R76" s="5"/>
      <c r="S76" s="5"/>
      <c r="T76" s="5"/>
      <c r="U76" s="19"/>
      <c r="V76" s="19"/>
      <c r="W76" s="20">
        <v>256</v>
      </c>
      <c r="X76" s="5">
        <v>238</v>
      </c>
      <c r="Y76" s="19">
        <v>92.96875</v>
      </c>
      <c r="Z76" s="5">
        <v>14</v>
      </c>
      <c r="AA76" s="19">
        <v>5.46875</v>
      </c>
      <c r="AB76" s="5"/>
      <c r="AC76" s="19"/>
      <c r="AD76" s="5">
        <v>4</v>
      </c>
      <c r="AE76" s="19">
        <v>1.5625</v>
      </c>
      <c r="AF76" s="19">
        <v>100</v>
      </c>
      <c r="AG76" s="19">
        <v>100</v>
      </c>
      <c r="AH76" s="19">
        <v>98.568507157464211</v>
      </c>
      <c r="AI76" s="19"/>
      <c r="AJ76" s="19">
        <v>100</v>
      </c>
      <c r="AK76" s="19"/>
      <c r="AL76" s="21"/>
      <c r="AM76" s="19"/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46</v>
      </c>
      <c r="D78" s="12">
        <v>5723</v>
      </c>
      <c r="E78" s="12">
        <v>60</v>
      </c>
      <c r="F78" s="12">
        <v>248</v>
      </c>
      <c r="G78" s="12">
        <v>25128</v>
      </c>
      <c r="H78" s="12">
        <v>23458</v>
      </c>
      <c r="I78" s="13">
        <v>49.660079051383399</v>
      </c>
      <c r="J78" s="12">
        <v>30851</v>
      </c>
      <c r="K78" s="12">
        <v>18392</v>
      </c>
      <c r="L78" s="12">
        <v>6722</v>
      </c>
      <c r="M78" s="12">
        <v>25114</v>
      </c>
      <c r="N78" s="12"/>
      <c r="O78" s="12">
        <v>82</v>
      </c>
      <c r="P78" s="12">
        <v>673</v>
      </c>
      <c r="Q78" s="13">
        <v>49.632411067193672</v>
      </c>
      <c r="R78" s="12">
        <v>5737</v>
      </c>
      <c r="S78" s="12">
        <v>55</v>
      </c>
      <c r="T78" s="12">
        <v>210</v>
      </c>
      <c r="U78" s="13">
        <v>124.71739130434783</v>
      </c>
      <c r="V78" s="13">
        <v>1.1956521739130435</v>
      </c>
      <c r="W78" s="12">
        <v>4803</v>
      </c>
      <c r="X78" s="12">
        <v>3879</v>
      </c>
      <c r="Y78" s="13">
        <v>80.762023735165528</v>
      </c>
      <c r="Z78" s="12">
        <v>221</v>
      </c>
      <c r="AA78" s="13">
        <v>4.6012908598792421</v>
      </c>
      <c r="AB78" s="12">
        <v>541</v>
      </c>
      <c r="AC78" s="13">
        <v>11.26379346241932</v>
      </c>
      <c r="AD78" s="12">
        <v>162</v>
      </c>
      <c r="AE78" s="13">
        <v>3.3728919425359152</v>
      </c>
      <c r="AF78" s="13">
        <v>99.944285259471513</v>
      </c>
      <c r="AG78" s="13">
        <v>81.404168422417428</v>
      </c>
      <c r="AH78" s="13">
        <v>96.965835788803062</v>
      </c>
      <c r="AI78" s="13">
        <v>2.7397325692454633</v>
      </c>
      <c r="AJ78" s="13">
        <v>73.234052719598637</v>
      </c>
      <c r="AK78" s="13">
        <v>26.76594728040137</v>
      </c>
      <c r="AL78" s="14">
        <v>2.6797802022776143</v>
      </c>
      <c r="AM78" s="13">
        <v>60.970355731225297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3</v>
      </c>
      <c r="E79" s="5"/>
      <c r="F79" s="5"/>
      <c r="G79" s="5">
        <v>28</v>
      </c>
      <c r="H79" s="5">
        <v>28</v>
      </c>
      <c r="I79" s="19"/>
      <c r="J79" s="20">
        <v>31</v>
      </c>
      <c r="K79" s="5">
        <v>22</v>
      </c>
      <c r="L79" s="5">
        <v>8</v>
      </c>
      <c r="M79" s="20">
        <v>30</v>
      </c>
      <c r="N79" s="5"/>
      <c r="O79" s="5"/>
      <c r="P79" s="5"/>
      <c r="Q79" s="19"/>
      <c r="R79" s="5">
        <v>1</v>
      </c>
      <c r="S79" s="5"/>
      <c r="T79" s="5"/>
      <c r="U79" s="19"/>
      <c r="V79" s="19"/>
      <c r="W79" s="20">
        <v>4</v>
      </c>
      <c r="X79" s="5">
        <v>2</v>
      </c>
      <c r="Y79" s="19">
        <v>50</v>
      </c>
      <c r="Z79" s="5">
        <v>2</v>
      </c>
      <c r="AA79" s="19">
        <v>50</v>
      </c>
      <c r="AB79" s="5"/>
      <c r="AC79" s="19"/>
      <c r="AD79" s="5"/>
      <c r="AE79" s="19"/>
      <c r="AF79" s="19">
        <v>107.14285714285714</v>
      </c>
      <c r="AG79" s="19">
        <v>96.774193548387103</v>
      </c>
      <c r="AH79" s="19">
        <v>93.333333333333329</v>
      </c>
      <c r="AI79" s="19">
        <v>0.42857142857142855</v>
      </c>
      <c r="AJ79" s="19">
        <v>73.333333333333329</v>
      </c>
      <c r="AK79" s="19">
        <v>26.666666666666668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2</v>
      </c>
      <c r="D80" s="5">
        <v>7</v>
      </c>
      <c r="E80" s="5"/>
      <c r="F80" s="5"/>
      <c r="G80" s="5">
        <v>34</v>
      </c>
      <c r="H80" s="5">
        <v>32</v>
      </c>
      <c r="I80" s="19">
        <v>1.5454545454545454</v>
      </c>
      <c r="J80" s="20">
        <v>41</v>
      </c>
      <c r="K80" s="5">
        <v>30</v>
      </c>
      <c r="L80" s="5">
        <v>9</v>
      </c>
      <c r="M80" s="20">
        <v>39</v>
      </c>
      <c r="N80" s="5"/>
      <c r="O80" s="5"/>
      <c r="P80" s="5"/>
      <c r="Q80" s="19">
        <v>1.7727272727272727</v>
      </c>
      <c r="R80" s="5">
        <v>2</v>
      </c>
      <c r="S80" s="5"/>
      <c r="T80" s="5"/>
      <c r="U80" s="19">
        <v>1</v>
      </c>
      <c r="V80" s="19"/>
      <c r="W80" s="20">
        <v>13</v>
      </c>
      <c r="X80" s="5">
        <v>13</v>
      </c>
      <c r="Y80" s="19">
        <v>100</v>
      </c>
      <c r="Z80" s="5"/>
      <c r="AA80" s="19"/>
      <c r="AB80" s="5"/>
      <c r="AC80" s="19"/>
      <c r="AD80" s="5"/>
      <c r="AE80" s="19"/>
      <c r="AF80" s="19">
        <v>114.70588235294117</v>
      </c>
      <c r="AG80" s="19">
        <v>95.121951219512198</v>
      </c>
      <c r="AH80" s="19">
        <v>100</v>
      </c>
      <c r="AI80" s="19">
        <v>0.70588235294117652</v>
      </c>
      <c r="AJ80" s="19">
        <v>76.923076923076934</v>
      </c>
      <c r="AK80" s="19">
        <v>23.076923076923077</v>
      </c>
      <c r="AL80" s="21"/>
      <c r="AM80" s="19">
        <v>1.863636363636363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/>
      <c r="E81" s="5"/>
      <c r="F81" s="5"/>
      <c r="G81" s="5">
        <v>4</v>
      </c>
      <c r="H81" s="5">
        <v>4</v>
      </c>
      <c r="I81" s="19"/>
      <c r="J81" s="20">
        <v>4</v>
      </c>
      <c r="K81" s="5">
        <v>2</v>
      </c>
      <c r="L81" s="5">
        <v>2</v>
      </c>
      <c r="M81" s="20">
        <v>4</v>
      </c>
      <c r="N81" s="5"/>
      <c r="O81" s="5"/>
      <c r="P81" s="5"/>
      <c r="Q81" s="19"/>
      <c r="R81" s="5"/>
      <c r="S81" s="5"/>
      <c r="T81" s="5"/>
      <c r="U81" s="19"/>
      <c r="V81" s="19"/>
      <c r="W81" s="20">
        <v>1</v>
      </c>
      <c r="X81" s="5">
        <v>1</v>
      </c>
      <c r="Y81" s="19">
        <v>100</v>
      </c>
      <c r="Z81" s="5"/>
      <c r="AA81" s="19"/>
      <c r="AB81" s="5"/>
      <c r="AC81" s="19"/>
      <c r="AD81" s="5"/>
      <c r="AE81" s="19"/>
      <c r="AF81" s="19">
        <v>100</v>
      </c>
      <c r="AG81" s="19">
        <v>100</v>
      </c>
      <c r="AH81" s="19">
        <v>100</v>
      </c>
      <c r="AI81" s="19"/>
      <c r="AJ81" s="19">
        <v>50</v>
      </c>
      <c r="AK81" s="19">
        <v>50</v>
      </c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/>
      <c r="E83" s="5"/>
      <c r="F83" s="5"/>
      <c r="G83" s="5">
        <v>4</v>
      </c>
      <c r="H83" s="5">
        <v>4</v>
      </c>
      <c r="I83" s="19"/>
      <c r="J83" s="20">
        <v>4</v>
      </c>
      <c r="K83" s="5">
        <v>3</v>
      </c>
      <c r="L83" s="5">
        <v>1</v>
      </c>
      <c r="M83" s="20">
        <v>4</v>
      </c>
      <c r="N83" s="5"/>
      <c r="O83" s="5"/>
      <c r="P83" s="5"/>
      <c r="Q83" s="19"/>
      <c r="R83" s="5"/>
      <c r="S83" s="5"/>
      <c r="T83" s="5"/>
      <c r="U83" s="19"/>
      <c r="V83" s="19"/>
      <c r="W83" s="20">
        <v>3</v>
      </c>
      <c r="X83" s="5">
        <v>2</v>
      </c>
      <c r="Y83" s="19">
        <v>66.666666666666657</v>
      </c>
      <c r="Z83" s="5">
        <v>1</v>
      </c>
      <c r="AA83" s="19">
        <v>33.333333333333329</v>
      </c>
      <c r="AB83" s="5"/>
      <c r="AC83" s="19"/>
      <c r="AD83" s="5"/>
      <c r="AE83" s="19"/>
      <c r="AF83" s="19">
        <v>100</v>
      </c>
      <c r="AG83" s="19">
        <v>100</v>
      </c>
      <c r="AH83" s="19">
        <v>75</v>
      </c>
      <c r="AI83" s="19"/>
      <c r="AJ83" s="19">
        <v>75</v>
      </c>
      <c r="AK83" s="19">
        <v>25</v>
      </c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10</v>
      </c>
      <c r="D84" s="5">
        <v>14</v>
      </c>
      <c r="E84" s="5"/>
      <c r="F84" s="5"/>
      <c r="G84" s="5">
        <v>71</v>
      </c>
      <c r="H84" s="5">
        <v>68</v>
      </c>
      <c r="I84" s="19">
        <v>0.64545454545454539</v>
      </c>
      <c r="J84" s="20">
        <v>85</v>
      </c>
      <c r="K84" s="5">
        <v>60</v>
      </c>
      <c r="L84" s="5">
        <v>9</v>
      </c>
      <c r="M84" s="20">
        <v>69</v>
      </c>
      <c r="N84" s="5"/>
      <c r="O84" s="5"/>
      <c r="P84" s="5"/>
      <c r="Q84" s="19">
        <v>0.62727272727272732</v>
      </c>
      <c r="R84" s="5">
        <v>16</v>
      </c>
      <c r="S84" s="5"/>
      <c r="T84" s="5"/>
      <c r="U84" s="19">
        <v>1.6</v>
      </c>
      <c r="V84" s="19"/>
      <c r="W84" s="20">
        <v>39</v>
      </c>
      <c r="X84" s="5">
        <v>24</v>
      </c>
      <c r="Y84" s="19">
        <v>61.53846153846154</v>
      </c>
      <c r="Z84" s="5">
        <v>14</v>
      </c>
      <c r="AA84" s="19">
        <v>35.897435897435898</v>
      </c>
      <c r="AB84" s="5"/>
      <c r="AC84" s="19"/>
      <c r="AD84" s="5">
        <v>1</v>
      </c>
      <c r="AE84" s="19">
        <v>2.5641025641025639</v>
      </c>
      <c r="AF84" s="19">
        <v>97.183098591549296</v>
      </c>
      <c r="AG84" s="19">
        <v>81.17647058823529</v>
      </c>
      <c r="AH84" s="19">
        <v>79.710144927536234</v>
      </c>
      <c r="AI84" s="19">
        <v>2.704225352112676</v>
      </c>
      <c r="AJ84" s="19">
        <v>86.956521739130437</v>
      </c>
      <c r="AK84" s="19">
        <v>13.043478260869565</v>
      </c>
      <c r="AL84" s="21"/>
      <c r="AM84" s="19">
        <v>0.7727272727272727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3</v>
      </c>
      <c r="E85" s="5"/>
      <c r="F85" s="5"/>
      <c r="G85" s="5">
        <v>2</v>
      </c>
      <c r="H85" s="5">
        <v>1</v>
      </c>
      <c r="I85" s="19">
        <v>0.18181818181818182</v>
      </c>
      <c r="J85" s="20">
        <v>5</v>
      </c>
      <c r="K85" s="5">
        <v>2</v>
      </c>
      <c r="L85" s="5">
        <v>2</v>
      </c>
      <c r="M85" s="20">
        <v>4</v>
      </c>
      <c r="N85" s="5"/>
      <c r="O85" s="5"/>
      <c r="P85" s="5"/>
      <c r="Q85" s="19">
        <v>0.36363636363636365</v>
      </c>
      <c r="R85" s="5">
        <v>1</v>
      </c>
      <c r="S85" s="5"/>
      <c r="T85" s="5"/>
      <c r="U85" s="19">
        <v>1</v>
      </c>
      <c r="V85" s="19"/>
      <c r="W85" s="20">
        <v>4</v>
      </c>
      <c r="X85" s="5">
        <v>3</v>
      </c>
      <c r="Y85" s="19">
        <v>75</v>
      </c>
      <c r="Z85" s="5"/>
      <c r="AA85" s="19"/>
      <c r="AB85" s="5">
        <v>1</v>
      </c>
      <c r="AC85" s="19">
        <v>25</v>
      </c>
      <c r="AD85" s="5"/>
      <c r="AE85" s="19"/>
      <c r="AF85" s="19">
        <v>200</v>
      </c>
      <c r="AG85" s="19">
        <v>80</v>
      </c>
      <c r="AH85" s="19">
        <v>75</v>
      </c>
      <c r="AI85" s="19">
        <v>6</v>
      </c>
      <c r="AJ85" s="19">
        <v>50</v>
      </c>
      <c r="AK85" s="19">
        <v>50</v>
      </c>
      <c r="AL85" s="21"/>
      <c r="AM85" s="19">
        <v>0.45454545454545453</v>
      </c>
    </row>
    <row r="86" spans="1:39" s="1" customFormat="1" ht="12.75" customHeight="1" x14ac:dyDescent="0.25">
      <c r="A86" s="49" t="s">
        <v>118</v>
      </c>
      <c r="B86" s="50"/>
      <c r="C86" s="6">
        <v>12</v>
      </c>
      <c r="D86" s="12">
        <v>27</v>
      </c>
      <c r="E86" s="12"/>
      <c r="F86" s="12"/>
      <c r="G86" s="12">
        <v>143</v>
      </c>
      <c r="H86" s="12">
        <v>137</v>
      </c>
      <c r="I86" s="13">
        <v>1.0833333333333333</v>
      </c>
      <c r="J86" s="12">
        <v>170</v>
      </c>
      <c r="K86" s="12">
        <v>119</v>
      </c>
      <c r="L86" s="12">
        <v>31</v>
      </c>
      <c r="M86" s="12">
        <v>150</v>
      </c>
      <c r="N86" s="12"/>
      <c r="O86" s="12"/>
      <c r="P86" s="12"/>
      <c r="Q86" s="13">
        <v>1.1363636363636365</v>
      </c>
      <c r="R86" s="12">
        <v>20</v>
      </c>
      <c r="S86" s="12"/>
      <c r="T86" s="12"/>
      <c r="U86" s="13">
        <v>1.6666666666666667</v>
      </c>
      <c r="V86" s="13"/>
      <c r="W86" s="12">
        <v>64</v>
      </c>
      <c r="X86" s="12">
        <v>45</v>
      </c>
      <c r="Y86" s="13">
        <v>70.3125</v>
      </c>
      <c r="Z86" s="12">
        <v>17</v>
      </c>
      <c r="AA86" s="13">
        <v>26.5625</v>
      </c>
      <c r="AB86" s="12">
        <v>1</v>
      </c>
      <c r="AC86" s="13">
        <v>1.5625</v>
      </c>
      <c r="AD86" s="12">
        <v>1</v>
      </c>
      <c r="AE86" s="13">
        <v>1.5625</v>
      </c>
      <c r="AF86" s="13">
        <v>104.89510489510489</v>
      </c>
      <c r="AG86" s="13">
        <v>88.235294117647058</v>
      </c>
      <c r="AH86" s="13">
        <v>88</v>
      </c>
      <c r="AI86" s="13">
        <v>1.6783216783216783</v>
      </c>
      <c r="AJ86" s="13">
        <v>79.333333333333329</v>
      </c>
      <c r="AK86" s="13">
        <v>20.666666666666668</v>
      </c>
      <c r="AL86" s="14"/>
      <c r="AM86" s="13">
        <v>1.2878787878787878</v>
      </c>
    </row>
    <row r="87" spans="1:39" ht="12.75" customHeight="1" x14ac:dyDescent="0.25">
      <c r="A87" s="49" t="s">
        <v>119</v>
      </c>
      <c r="B87" s="50"/>
      <c r="C87" s="6">
        <v>46</v>
      </c>
      <c r="D87" s="12">
        <v>5750</v>
      </c>
      <c r="E87" s="12">
        <v>60</v>
      </c>
      <c r="F87" s="12">
        <v>248</v>
      </c>
      <c r="G87" s="12">
        <v>25271</v>
      </c>
      <c r="H87" s="12">
        <v>23595</v>
      </c>
      <c r="I87" s="13">
        <v>49.942687747035571</v>
      </c>
      <c r="J87" s="12">
        <v>31021</v>
      </c>
      <c r="K87" s="12">
        <v>18511</v>
      </c>
      <c r="L87" s="12">
        <v>6753</v>
      </c>
      <c r="M87" s="12">
        <v>25264</v>
      </c>
      <c r="N87" s="12"/>
      <c r="O87" s="12">
        <v>82</v>
      </c>
      <c r="P87" s="12">
        <v>673</v>
      </c>
      <c r="Q87" s="13">
        <v>49.928853754940718</v>
      </c>
      <c r="R87" s="12">
        <v>5757</v>
      </c>
      <c r="S87" s="12">
        <v>55</v>
      </c>
      <c r="T87" s="12">
        <v>210</v>
      </c>
      <c r="U87" s="13">
        <v>125.15217391304348</v>
      </c>
      <c r="V87" s="13">
        <v>1.1956521739130435</v>
      </c>
      <c r="W87" s="12">
        <v>4867</v>
      </c>
      <c r="X87" s="12">
        <v>3924</v>
      </c>
      <c r="Y87" s="13">
        <v>80.624614752414217</v>
      </c>
      <c r="Z87" s="12">
        <v>238</v>
      </c>
      <c r="AA87" s="13">
        <v>4.8900760221902608</v>
      </c>
      <c r="AB87" s="12">
        <v>542</v>
      </c>
      <c r="AC87" s="13">
        <v>11.136223546332442</v>
      </c>
      <c r="AD87" s="12">
        <v>163</v>
      </c>
      <c r="AE87" s="13">
        <v>3.3490856790630774</v>
      </c>
      <c r="AF87" s="13">
        <v>99.972300265126037</v>
      </c>
      <c r="AG87" s="13">
        <v>81.441604074659097</v>
      </c>
      <c r="AH87" s="13">
        <v>96.912602913236228</v>
      </c>
      <c r="AI87" s="13">
        <v>2.7337264057615447</v>
      </c>
      <c r="AJ87" s="13">
        <v>73.270265991133627</v>
      </c>
      <c r="AK87" s="13">
        <v>26.729734008866373</v>
      </c>
      <c r="AL87" s="14">
        <v>2.6638695376820771</v>
      </c>
      <c r="AM87" s="13">
        <v>61.30632411067193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8863</v>
      </c>
      <c r="H88" s="5">
        <v>8863</v>
      </c>
      <c r="I88" s="19">
        <v>805.72727272727275</v>
      </c>
      <c r="J88" s="20">
        <v>8863</v>
      </c>
      <c r="K88" s="5"/>
      <c r="L88" s="5">
        <v>8863</v>
      </c>
      <c r="M88" s="20">
        <v>8863</v>
      </c>
      <c r="N88" s="5"/>
      <c r="O88" s="5"/>
      <c r="P88" s="5"/>
      <c r="Q88" s="19">
        <v>805.72727272727275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805.72727272727275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2306</v>
      </c>
      <c r="H90" s="5">
        <v>2306</v>
      </c>
      <c r="I90" s="19">
        <v>209.63636363636363</v>
      </c>
      <c r="J90" s="20">
        <v>2306</v>
      </c>
      <c r="K90" s="5"/>
      <c r="L90" s="5">
        <v>2306</v>
      </c>
      <c r="M90" s="20">
        <v>2306</v>
      </c>
      <c r="N90" s="5"/>
      <c r="O90" s="5"/>
      <c r="P90" s="5"/>
      <c r="Q90" s="19">
        <v>209.6363636363636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209.6363636363636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83</v>
      </c>
      <c r="H91" s="5">
        <v>83</v>
      </c>
      <c r="I91" s="19">
        <v>7.5454545454545459</v>
      </c>
      <c r="J91" s="20">
        <v>83</v>
      </c>
      <c r="K91" s="5"/>
      <c r="L91" s="5">
        <v>83</v>
      </c>
      <c r="M91" s="20">
        <v>83</v>
      </c>
      <c r="N91" s="5"/>
      <c r="O91" s="5"/>
      <c r="P91" s="5"/>
      <c r="Q91" s="19">
        <v>7.5454545454545459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7.5454545454545459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/>
      <c r="E97" s="5"/>
      <c r="F97" s="5"/>
      <c r="G97" s="5">
        <v>1153</v>
      </c>
      <c r="H97" s="5">
        <v>1153</v>
      </c>
      <c r="I97" s="19">
        <v>104.81818181818181</v>
      </c>
      <c r="J97" s="20">
        <v>1153</v>
      </c>
      <c r="K97" s="5"/>
      <c r="L97" s="5">
        <v>1153</v>
      </c>
      <c r="M97" s="20">
        <v>1153</v>
      </c>
      <c r="N97" s="5"/>
      <c r="O97" s="5"/>
      <c r="P97" s="5"/>
      <c r="Q97" s="19">
        <v>104.81818181818181</v>
      </c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>
        <v>104.81818181818181</v>
      </c>
    </row>
    <row r="98" spans="1:39" ht="12.75" customHeight="1" x14ac:dyDescent="0.25">
      <c r="A98" s="17">
        <v>84</v>
      </c>
      <c r="B98" s="22" t="s">
        <v>130</v>
      </c>
      <c r="C98" s="5">
        <v>2</v>
      </c>
      <c r="D98" s="5"/>
      <c r="E98" s="5"/>
      <c r="F98" s="5"/>
      <c r="G98" s="5">
        <v>389</v>
      </c>
      <c r="H98" s="5">
        <v>389</v>
      </c>
      <c r="I98" s="19">
        <v>17.681818181818183</v>
      </c>
      <c r="J98" s="20">
        <v>389</v>
      </c>
      <c r="K98" s="5"/>
      <c r="L98" s="5">
        <v>389</v>
      </c>
      <c r="M98" s="20">
        <v>389</v>
      </c>
      <c r="N98" s="5"/>
      <c r="O98" s="5"/>
      <c r="P98" s="5"/>
      <c r="Q98" s="19">
        <v>17.681818181818183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17.681818181818183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6</v>
      </c>
      <c r="D100" s="12"/>
      <c r="E100" s="12"/>
      <c r="F100" s="12"/>
      <c r="G100" s="12">
        <v>12794</v>
      </c>
      <c r="H100" s="12">
        <v>12794</v>
      </c>
      <c r="I100" s="13">
        <v>193.84848484848487</v>
      </c>
      <c r="J100" s="12">
        <v>12794</v>
      </c>
      <c r="K100" s="12"/>
      <c r="L100" s="12">
        <v>12794</v>
      </c>
      <c r="M100" s="12">
        <v>12794</v>
      </c>
      <c r="N100" s="12"/>
      <c r="O100" s="12"/>
      <c r="P100" s="12"/>
      <c r="Q100" s="13">
        <v>193.84848484848487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193.84848484848487</v>
      </c>
    </row>
    <row r="101" spans="1:39" x14ac:dyDescent="0.25">
      <c r="A101" s="49" t="s">
        <v>133</v>
      </c>
      <c r="B101" s="50"/>
      <c r="C101" s="6">
        <v>46</v>
      </c>
      <c r="D101" s="12">
        <v>5750</v>
      </c>
      <c r="E101" s="12">
        <v>60</v>
      </c>
      <c r="F101" s="12">
        <v>248</v>
      </c>
      <c r="G101" s="12">
        <v>38065</v>
      </c>
      <c r="H101" s="12">
        <v>36389</v>
      </c>
      <c r="I101" s="13">
        <v>75.227272727272734</v>
      </c>
      <c r="J101" s="12">
        <v>43815</v>
      </c>
      <c r="K101" s="12">
        <v>18511</v>
      </c>
      <c r="L101" s="12">
        <v>19547</v>
      </c>
      <c r="M101" s="12">
        <v>38058</v>
      </c>
      <c r="N101" s="12"/>
      <c r="O101" s="12">
        <v>82</v>
      </c>
      <c r="P101" s="12">
        <v>673</v>
      </c>
      <c r="Q101" s="13">
        <v>75.21343873517786</v>
      </c>
      <c r="R101" s="12">
        <v>5757</v>
      </c>
      <c r="S101" s="12">
        <v>55</v>
      </c>
      <c r="T101" s="12">
        <v>210</v>
      </c>
      <c r="U101" s="13">
        <v>125.15217391304348</v>
      </c>
      <c r="V101" s="13">
        <v>1.1956521739130435</v>
      </c>
      <c r="W101" s="12">
        <v>4867</v>
      </c>
      <c r="X101" s="12">
        <v>3924</v>
      </c>
      <c r="Y101" s="13">
        <v>80.624614752414217</v>
      </c>
      <c r="Z101" s="12">
        <v>238</v>
      </c>
      <c r="AA101" s="13">
        <v>4.8900760221902608</v>
      </c>
      <c r="AB101" s="12">
        <v>542</v>
      </c>
      <c r="AC101" s="13">
        <v>11.136223546332442</v>
      </c>
      <c r="AD101" s="12">
        <v>163</v>
      </c>
      <c r="AE101" s="13">
        <v>3.3490856790630774</v>
      </c>
      <c r="AF101" s="13">
        <v>99.981610403257577</v>
      </c>
      <c r="AG101" s="13">
        <v>86.860664156110929</v>
      </c>
      <c r="AH101" s="13">
        <v>97.950496610436701</v>
      </c>
      <c r="AI101" s="13">
        <v>1.8148955733613557</v>
      </c>
      <c r="AJ101" s="13">
        <v>48.638919543854122</v>
      </c>
      <c r="AK101" s="13">
        <v>51.361080456145878</v>
      </c>
      <c r="AL101" s="14">
        <v>1.7683535656103841</v>
      </c>
      <c r="AM101" s="13">
        <v>86.590909090909093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K100"/>
  <sheetViews>
    <sheetView topLeftCell="A49" zoomScale="80" zoomScaleNormal="80" workbookViewId="0">
      <selection activeCell="M74" sqref="M74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69</v>
      </c>
      <c r="D4" s="26">
        <v>30</v>
      </c>
      <c r="E4" s="26">
        <v>9928</v>
      </c>
      <c r="F4" s="26">
        <v>182</v>
      </c>
      <c r="G4" s="7">
        <v>117</v>
      </c>
      <c r="H4" s="7">
        <v>57</v>
      </c>
      <c r="I4" s="7">
        <v>8</v>
      </c>
      <c r="J4" s="27">
        <v>1.8331990330378727</v>
      </c>
      <c r="K4" s="27">
        <v>6.0666666666666664</v>
      </c>
    </row>
    <row r="5" spans="1:11" ht="12.75" customHeight="1" x14ac:dyDescent="0.25">
      <c r="A5" s="10">
        <v>2</v>
      </c>
      <c r="B5" s="28" t="s">
        <v>1</v>
      </c>
      <c r="C5" s="68"/>
      <c r="D5" s="26">
        <v>6</v>
      </c>
      <c r="E5" s="26">
        <v>1368</v>
      </c>
      <c r="F5" s="26">
        <v>12</v>
      </c>
      <c r="G5" s="7">
        <v>8</v>
      </c>
      <c r="H5" s="7">
        <v>4</v>
      </c>
      <c r="I5" s="7"/>
      <c r="J5" s="27">
        <v>0.8771929824561403</v>
      </c>
      <c r="K5" s="27">
        <v>2</v>
      </c>
    </row>
    <row r="6" spans="1:11" ht="12.75" customHeight="1" x14ac:dyDescent="0.25">
      <c r="A6" s="10">
        <v>3</v>
      </c>
      <c r="B6" s="28" t="s">
        <v>2</v>
      </c>
      <c r="C6" s="68"/>
      <c r="D6" s="26">
        <v>7</v>
      </c>
      <c r="E6" s="26">
        <v>1166</v>
      </c>
      <c r="F6" s="26">
        <v>3</v>
      </c>
      <c r="G6" s="7">
        <v>2</v>
      </c>
      <c r="H6" s="7">
        <v>1</v>
      </c>
      <c r="I6" s="7"/>
      <c r="J6" s="27">
        <v>0.25728987993138941</v>
      </c>
      <c r="K6" s="27">
        <v>0.42857142857142855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1273</v>
      </c>
      <c r="F7" s="26">
        <v>5</v>
      </c>
      <c r="G7" s="7">
        <v>5</v>
      </c>
      <c r="H7" s="7"/>
      <c r="I7" s="7"/>
      <c r="J7" s="27">
        <v>0.39277297721916732</v>
      </c>
      <c r="K7" s="27">
        <v>1</v>
      </c>
    </row>
    <row r="8" spans="1:11" ht="12.75" customHeight="1" x14ac:dyDescent="0.25">
      <c r="A8" s="63" t="s">
        <v>46</v>
      </c>
      <c r="B8" s="64"/>
      <c r="C8" s="68"/>
      <c r="D8" s="23">
        <v>41</v>
      </c>
      <c r="E8" s="23">
        <v>13735</v>
      </c>
      <c r="F8" s="23">
        <v>202</v>
      </c>
      <c r="G8" s="23">
        <v>132</v>
      </c>
      <c r="H8" s="23">
        <v>62</v>
      </c>
      <c r="I8" s="23">
        <v>8</v>
      </c>
      <c r="J8" s="24">
        <v>1.4706953039679651</v>
      </c>
      <c r="K8" s="24">
        <v>4.9268292682926829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1099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1099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4597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1160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3</v>
      </c>
      <c r="E14" s="26">
        <v>76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3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1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6</v>
      </c>
      <c r="E18" s="26">
        <v>420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6</v>
      </c>
      <c r="E19" s="26">
        <v>160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6</v>
      </c>
      <c r="E20" s="26">
        <v>544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9</v>
      </c>
      <c r="E21" s="23">
        <v>6961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9</v>
      </c>
      <c r="E22" s="23">
        <v>8060</v>
      </c>
      <c r="F22" s="23"/>
      <c r="G22" s="23"/>
      <c r="H22" s="23"/>
      <c r="I22" s="23"/>
      <c r="J22" s="24"/>
      <c r="K22" s="24"/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483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>
        <v>1</v>
      </c>
      <c r="E27" s="26">
        <v>19</v>
      </c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1228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152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73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143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3804</v>
      </c>
      <c r="F36" s="26"/>
      <c r="G36" s="7"/>
      <c r="H36" s="7"/>
      <c r="I36" s="7"/>
      <c r="J36" s="27"/>
      <c r="K36" s="27"/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82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36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1107</v>
      </c>
      <c r="F45" s="26">
        <v>8</v>
      </c>
      <c r="G45" s="7">
        <v>5</v>
      </c>
      <c r="H45" s="7">
        <v>3</v>
      </c>
      <c r="I45" s="7"/>
      <c r="J45" s="27">
        <v>0.72267389340560073</v>
      </c>
      <c r="K45" s="27">
        <v>8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75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387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5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4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>
        <v>0</v>
      </c>
      <c r="E53" s="26">
        <v>1</v>
      </c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1</v>
      </c>
      <c r="E54" s="26">
        <v>24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1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17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1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247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2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1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64</v>
      </c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0</v>
      </c>
      <c r="E72" s="26">
        <v>978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46</v>
      </c>
      <c r="E74" s="23">
        <v>30851</v>
      </c>
      <c r="F74" s="23">
        <v>210</v>
      </c>
      <c r="G74" s="23">
        <v>137</v>
      </c>
      <c r="H74" s="23">
        <v>65</v>
      </c>
      <c r="I74" s="23">
        <v>8</v>
      </c>
      <c r="J74" s="24">
        <v>0.68069106349875197</v>
      </c>
      <c r="K74" s="24">
        <v>4.5652173913043477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31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2</v>
      </c>
      <c r="E76" s="26">
        <v>41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4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4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10</v>
      </c>
      <c r="E80" s="26">
        <v>85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5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12</v>
      </c>
      <c r="E82" s="23">
        <v>170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46</v>
      </c>
      <c r="E83" s="23">
        <v>31021</v>
      </c>
      <c r="F83" s="23">
        <v>210</v>
      </c>
      <c r="G83" s="23">
        <v>137</v>
      </c>
      <c r="H83" s="23">
        <v>65</v>
      </c>
      <c r="I83" s="23">
        <v>8</v>
      </c>
      <c r="J83" s="24">
        <v>0.67696076851165343</v>
      </c>
      <c r="K83" s="24">
        <v>4.5652173913043477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8863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306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83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1153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2</v>
      </c>
      <c r="E94" s="26">
        <v>389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6</v>
      </c>
      <c r="E96" s="23">
        <v>12794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46</v>
      </c>
      <c r="E97" s="23">
        <v>43815</v>
      </c>
      <c r="F97" s="23">
        <v>210</v>
      </c>
      <c r="G97" s="23">
        <v>137</v>
      </c>
      <c r="H97" s="23">
        <v>65</v>
      </c>
      <c r="I97" s="23">
        <v>8</v>
      </c>
      <c r="J97" s="24">
        <v>0.47928791509756935</v>
      </c>
      <c r="K97" s="24">
        <v>4.5652173913043477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5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4</v>
      </c>
      <c r="D8" s="5">
        <v>2488</v>
      </c>
      <c r="E8" s="5">
        <v>125</v>
      </c>
      <c r="F8" s="5">
        <v>222</v>
      </c>
      <c r="G8" s="5">
        <v>2660</v>
      </c>
      <c r="H8" s="5">
        <v>2322</v>
      </c>
      <c r="I8" s="19">
        <v>17.272727272727273</v>
      </c>
      <c r="J8" s="20">
        <v>5148</v>
      </c>
      <c r="K8" s="5">
        <v>1646</v>
      </c>
      <c r="L8" s="5">
        <v>1019</v>
      </c>
      <c r="M8" s="20">
        <v>2665</v>
      </c>
      <c r="N8" s="5"/>
      <c r="O8" s="5">
        <v>105</v>
      </c>
      <c r="P8" s="5">
        <v>212</v>
      </c>
      <c r="Q8" s="19">
        <v>17.305194805194805</v>
      </c>
      <c r="R8" s="5">
        <v>2483</v>
      </c>
      <c r="S8" s="5">
        <v>98</v>
      </c>
      <c r="T8" s="5">
        <v>193</v>
      </c>
      <c r="U8" s="19">
        <v>177.35714285714286</v>
      </c>
      <c r="V8" s="19">
        <v>7</v>
      </c>
      <c r="W8" s="20">
        <v>1270</v>
      </c>
      <c r="X8" s="5">
        <v>894</v>
      </c>
      <c r="Y8" s="19">
        <v>70.393700787401571</v>
      </c>
      <c r="Z8" s="5">
        <v>262</v>
      </c>
      <c r="AA8" s="19">
        <v>20.629921259842522</v>
      </c>
      <c r="AB8" s="5">
        <v>67</v>
      </c>
      <c r="AC8" s="19">
        <v>5.2755905511811019</v>
      </c>
      <c r="AD8" s="5">
        <v>47</v>
      </c>
      <c r="AE8" s="19">
        <v>3.7007874015748032</v>
      </c>
      <c r="AF8" s="19">
        <v>100.18796992481202</v>
      </c>
      <c r="AG8" s="19">
        <v>51.767676767676761</v>
      </c>
      <c r="AH8" s="19">
        <v>87.654784240150093</v>
      </c>
      <c r="AI8" s="19">
        <v>11.201503759398497</v>
      </c>
      <c r="AJ8" s="19">
        <v>61.763602251407136</v>
      </c>
      <c r="AK8" s="19">
        <v>38.236397748592871</v>
      </c>
      <c r="AL8" s="21">
        <v>7.9549718574108823</v>
      </c>
      <c r="AM8" s="19">
        <v>33.428571428571431</v>
      </c>
    </row>
    <row r="9" spans="1:39" ht="12.75" customHeight="1" x14ac:dyDescent="0.25">
      <c r="A9" s="17">
        <v>2</v>
      </c>
      <c r="B9" s="31" t="s">
        <v>1</v>
      </c>
      <c r="C9" s="5">
        <v>6</v>
      </c>
      <c r="D9" s="5">
        <v>1029</v>
      </c>
      <c r="E9" s="5">
        <v>160</v>
      </c>
      <c r="F9" s="5">
        <v>330</v>
      </c>
      <c r="G9" s="5">
        <v>729</v>
      </c>
      <c r="H9" s="5">
        <v>632</v>
      </c>
      <c r="I9" s="19">
        <v>11.045454545454545</v>
      </c>
      <c r="J9" s="20">
        <v>1758</v>
      </c>
      <c r="K9" s="5">
        <v>466</v>
      </c>
      <c r="L9" s="5">
        <v>135</v>
      </c>
      <c r="M9" s="20">
        <v>601</v>
      </c>
      <c r="N9" s="5"/>
      <c r="O9" s="5">
        <v>150</v>
      </c>
      <c r="P9" s="5">
        <v>300</v>
      </c>
      <c r="Q9" s="19">
        <v>9.1060606060606073</v>
      </c>
      <c r="R9" s="5">
        <v>1157</v>
      </c>
      <c r="S9" s="5">
        <v>80</v>
      </c>
      <c r="T9" s="5">
        <v>177</v>
      </c>
      <c r="U9" s="19">
        <v>192.83333333333334</v>
      </c>
      <c r="V9" s="19">
        <v>13.333333333333334</v>
      </c>
      <c r="W9" s="20">
        <v>404</v>
      </c>
      <c r="X9" s="5">
        <v>293</v>
      </c>
      <c r="Y9" s="19">
        <v>72.524752475247524</v>
      </c>
      <c r="Z9" s="5">
        <v>15</v>
      </c>
      <c r="AA9" s="19">
        <v>3.7128712871287126</v>
      </c>
      <c r="AB9" s="5">
        <v>36</v>
      </c>
      <c r="AC9" s="19">
        <v>8.9108910891089099</v>
      </c>
      <c r="AD9" s="5">
        <v>60</v>
      </c>
      <c r="AE9" s="19">
        <v>14.85148514851485</v>
      </c>
      <c r="AF9" s="19">
        <v>82.441700960219478</v>
      </c>
      <c r="AG9" s="19">
        <v>34.186575654152449</v>
      </c>
      <c r="AH9" s="19">
        <v>91.514143094841927</v>
      </c>
      <c r="AI9" s="19">
        <v>19.045267489711936</v>
      </c>
      <c r="AJ9" s="19">
        <v>77.53743760399334</v>
      </c>
      <c r="AK9" s="19">
        <v>22.462562396006653</v>
      </c>
      <c r="AL9" s="21">
        <v>49.916805324459233</v>
      </c>
      <c r="AM9" s="19">
        <v>26.636363636363637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205</v>
      </c>
      <c r="E10" s="5"/>
      <c r="F10" s="5">
        <v>3</v>
      </c>
      <c r="G10" s="5">
        <v>550</v>
      </c>
      <c r="H10" s="5">
        <v>531</v>
      </c>
      <c r="I10" s="19">
        <v>16.666666666666668</v>
      </c>
      <c r="J10" s="20">
        <v>755</v>
      </c>
      <c r="K10" s="5">
        <v>414</v>
      </c>
      <c r="L10" s="5">
        <v>95</v>
      </c>
      <c r="M10" s="20">
        <v>509</v>
      </c>
      <c r="N10" s="5"/>
      <c r="O10" s="5"/>
      <c r="P10" s="5">
        <v>4</v>
      </c>
      <c r="Q10" s="19">
        <v>15.424242424242424</v>
      </c>
      <c r="R10" s="5">
        <v>246</v>
      </c>
      <c r="S10" s="5"/>
      <c r="T10" s="5">
        <v>2</v>
      </c>
      <c r="U10" s="19">
        <v>82</v>
      </c>
      <c r="V10" s="19"/>
      <c r="W10" s="20">
        <v>42</v>
      </c>
      <c r="X10" s="5">
        <v>27</v>
      </c>
      <c r="Y10" s="19">
        <v>64.285714285714292</v>
      </c>
      <c r="Z10" s="5"/>
      <c r="AA10" s="19"/>
      <c r="AB10" s="5">
        <v>6</v>
      </c>
      <c r="AC10" s="19">
        <v>14.285714285714285</v>
      </c>
      <c r="AD10" s="5">
        <v>9</v>
      </c>
      <c r="AE10" s="19">
        <v>21.428571428571427</v>
      </c>
      <c r="AF10" s="19">
        <v>92.545454545454547</v>
      </c>
      <c r="AG10" s="19">
        <v>67.41721854304636</v>
      </c>
      <c r="AH10" s="19">
        <v>98.821218074656187</v>
      </c>
      <c r="AI10" s="19">
        <v>5.3672727272727272</v>
      </c>
      <c r="AJ10" s="19">
        <v>81.335952848722982</v>
      </c>
      <c r="AK10" s="19">
        <v>18.664047151277014</v>
      </c>
      <c r="AL10" s="21">
        <v>0.78585461689587421</v>
      </c>
      <c r="AM10" s="19">
        <v>22.878787878787879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396</v>
      </c>
      <c r="E11" s="5">
        <v>14</v>
      </c>
      <c r="F11" s="5">
        <v>22</v>
      </c>
      <c r="G11" s="5">
        <v>590</v>
      </c>
      <c r="H11" s="5">
        <v>516</v>
      </c>
      <c r="I11" s="19">
        <v>17.878787878787879</v>
      </c>
      <c r="J11" s="20">
        <v>986</v>
      </c>
      <c r="K11" s="5">
        <v>457</v>
      </c>
      <c r="L11" s="5">
        <v>122</v>
      </c>
      <c r="M11" s="20">
        <v>579</v>
      </c>
      <c r="N11" s="5"/>
      <c r="O11" s="5">
        <v>20</v>
      </c>
      <c r="P11" s="5">
        <v>35</v>
      </c>
      <c r="Q11" s="19">
        <v>17.545454545454547</v>
      </c>
      <c r="R11" s="5">
        <v>407</v>
      </c>
      <c r="S11" s="5">
        <v>5</v>
      </c>
      <c r="T11" s="5">
        <v>16</v>
      </c>
      <c r="U11" s="19">
        <v>135.66666666666666</v>
      </c>
      <c r="V11" s="19">
        <v>1.6666666666666667</v>
      </c>
      <c r="W11" s="20">
        <v>83</v>
      </c>
      <c r="X11" s="5">
        <v>61</v>
      </c>
      <c r="Y11" s="19">
        <v>73.493975903614455</v>
      </c>
      <c r="Z11" s="5">
        <v>10</v>
      </c>
      <c r="AA11" s="19">
        <v>12.048192771084338</v>
      </c>
      <c r="AB11" s="5">
        <v>11</v>
      </c>
      <c r="AC11" s="19">
        <v>13.253012048192772</v>
      </c>
      <c r="AD11" s="5">
        <v>1</v>
      </c>
      <c r="AE11" s="19">
        <v>1.2048192771084338</v>
      </c>
      <c r="AF11" s="19">
        <v>98.135593220338976</v>
      </c>
      <c r="AG11" s="19">
        <v>58.722109533468561</v>
      </c>
      <c r="AH11" s="19">
        <v>96.373056994818654</v>
      </c>
      <c r="AI11" s="19">
        <v>8.2779661016949149</v>
      </c>
      <c r="AJ11" s="19">
        <v>78.929188255613127</v>
      </c>
      <c r="AK11" s="19">
        <v>21.070811744386873</v>
      </c>
      <c r="AL11" s="21">
        <v>6.0449050086355784</v>
      </c>
      <c r="AM11" s="19">
        <v>29.878787878787879</v>
      </c>
    </row>
    <row r="12" spans="1:39" s="1" customFormat="1" ht="12.75" x14ac:dyDescent="0.25">
      <c r="A12" s="49" t="s">
        <v>46</v>
      </c>
      <c r="B12" s="50"/>
      <c r="C12" s="6">
        <v>18</v>
      </c>
      <c r="D12" s="12">
        <v>4118</v>
      </c>
      <c r="E12" s="12">
        <v>299</v>
      </c>
      <c r="F12" s="12">
        <v>577</v>
      </c>
      <c r="G12" s="12">
        <v>4529</v>
      </c>
      <c r="H12" s="12">
        <v>4001</v>
      </c>
      <c r="I12" s="13">
        <v>22.873737373737374</v>
      </c>
      <c r="J12" s="12">
        <v>8647</v>
      </c>
      <c r="K12" s="12">
        <v>2983</v>
      </c>
      <c r="L12" s="12">
        <v>1371</v>
      </c>
      <c r="M12" s="12">
        <v>4354</v>
      </c>
      <c r="N12" s="12"/>
      <c r="O12" s="12">
        <v>275</v>
      </c>
      <c r="P12" s="12">
        <v>551</v>
      </c>
      <c r="Q12" s="13">
        <v>21.98989898989899</v>
      </c>
      <c r="R12" s="12">
        <v>4293</v>
      </c>
      <c r="S12" s="12">
        <v>183</v>
      </c>
      <c r="T12" s="12">
        <v>388</v>
      </c>
      <c r="U12" s="13">
        <v>238.5</v>
      </c>
      <c r="V12" s="13">
        <v>10.166666666666666</v>
      </c>
      <c r="W12" s="12">
        <v>1799</v>
      </c>
      <c r="X12" s="12">
        <v>1275</v>
      </c>
      <c r="Y12" s="13">
        <v>70.872707059477491</v>
      </c>
      <c r="Z12" s="12">
        <v>287</v>
      </c>
      <c r="AA12" s="13">
        <v>15.953307392996107</v>
      </c>
      <c r="AB12" s="12">
        <v>120</v>
      </c>
      <c r="AC12" s="13">
        <v>6.6703724291272932</v>
      </c>
      <c r="AD12" s="12">
        <v>117</v>
      </c>
      <c r="AE12" s="13">
        <v>6.5036131183991115</v>
      </c>
      <c r="AF12" s="13">
        <v>96.136012364760433</v>
      </c>
      <c r="AG12" s="13">
        <v>50.352723487914886</v>
      </c>
      <c r="AH12" s="13">
        <v>90.652273771244836</v>
      </c>
      <c r="AI12" s="13">
        <v>11.374696400971517</v>
      </c>
      <c r="AJ12" s="13">
        <v>68.511713367018828</v>
      </c>
      <c r="AK12" s="13">
        <v>31.488286632981165</v>
      </c>
      <c r="AL12" s="14">
        <v>12.655029857602203</v>
      </c>
      <c r="AM12" s="13">
        <v>43.671717171717177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/>
      <c r="E13" s="5"/>
      <c r="F13" s="5"/>
      <c r="G13" s="5">
        <v>50</v>
      </c>
      <c r="H13" s="5">
        <v>3</v>
      </c>
      <c r="I13" s="19"/>
      <c r="J13" s="20">
        <v>50</v>
      </c>
      <c r="K13" s="5"/>
      <c r="L13" s="5">
        <v>50</v>
      </c>
      <c r="M13" s="20">
        <v>50</v>
      </c>
      <c r="N13" s="5"/>
      <c r="O13" s="5"/>
      <c r="P13" s="5">
        <v>50</v>
      </c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>
        <v>100</v>
      </c>
      <c r="AG13" s="19">
        <v>100</v>
      </c>
      <c r="AH13" s="19">
        <v>100</v>
      </c>
      <c r="AI13" s="19"/>
      <c r="AJ13" s="19"/>
      <c r="AK13" s="19">
        <v>100</v>
      </c>
      <c r="AL13" s="21">
        <v>100</v>
      </c>
      <c r="AM13" s="19"/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102</v>
      </c>
      <c r="E14" s="5">
        <v>1</v>
      </c>
      <c r="F14" s="5">
        <v>2</v>
      </c>
      <c r="G14" s="5">
        <v>106</v>
      </c>
      <c r="H14" s="5">
        <v>100</v>
      </c>
      <c r="I14" s="19">
        <v>3.2121212121212124</v>
      </c>
      <c r="J14" s="20">
        <v>208</v>
      </c>
      <c r="K14" s="5">
        <v>60</v>
      </c>
      <c r="L14" s="5">
        <v>24</v>
      </c>
      <c r="M14" s="20">
        <v>84</v>
      </c>
      <c r="N14" s="5"/>
      <c r="O14" s="5">
        <v>4</v>
      </c>
      <c r="P14" s="5">
        <v>9</v>
      </c>
      <c r="Q14" s="19">
        <v>2.5454545454545454</v>
      </c>
      <c r="R14" s="5">
        <v>124</v>
      </c>
      <c r="S14" s="5">
        <v>6</v>
      </c>
      <c r="T14" s="5">
        <v>6</v>
      </c>
      <c r="U14" s="19">
        <v>41.333333333333336</v>
      </c>
      <c r="V14" s="19">
        <v>2</v>
      </c>
      <c r="W14" s="20">
        <v>4</v>
      </c>
      <c r="X14" s="5">
        <v>2</v>
      </c>
      <c r="Y14" s="19">
        <v>50</v>
      </c>
      <c r="Z14" s="5"/>
      <c r="AA14" s="19"/>
      <c r="AB14" s="5">
        <v>2</v>
      </c>
      <c r="AC14" s="19">
        <v>50</v>
      </c>
      <c r="AD14" s="5"/>
      <c r="AE14" s="19"/>
      <c r="AF14" s="19">
        <v>79.245283018867923</v>
      </c>
      <c r="AG14" s="19">
        <v>40.384615384615387</v>
      </c>
      <c r="AH14" s="19">
        <v>97.61904761904762</v>
      </c>
      <c r="AI14" s="19">
        <v>14.037735849056604</v>
      </c>
      <c r="AJ14" s="19">
        <v>71.428571428571431</v>
      </c>
      <c r="AK14" s="19">
        <v>28.571428571428569</v>
      </c>
      <c r="AL14" s="21">
        <v>10.714285714285714</v>
      </c>
      <c r="AM14" s="19">
        <v>6.3030303030303028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102</v>
      </c>
      <c r="E15" s="12">
        <v>1</v>
      </c>
      <c r="F15" s="12">
        <v>2</v>
      </c>
      <c r="G15" s="12">
        <v>156</v>
      </c>
      <c r="H15" s="12">
        <v>103</v>
      </c>
      <c r="I15" s="13">
        <v>4.7272727272727275</v>
      </c>
      <c r="J15" s="12">
        <v>258</v>
      </c>
      <c r="K15" s="12">
        <v>60</v>
      </c>
      <c r="L15" s="12">
        <v>74</v>
      </c>
      <c r="M15" s="12">
        <v>134</v>
      </c>
      <c r="N15" s="12"/>
      <c r="O15" s="12">
        <v>4</v>
      </c>
      <c r="P15" s="12">
        <v>59</v>
      </c>
      <c r="Q15" s="13">
        <v>4.0606060606060606</v>
      </c>
      <c r="R15" s="12">
        <v>124</v>
      </c>
      <c r="S15" s="12">
        <v>6</v>
      </c>
      <c r="T15" s="12">
        <v>6</v>
      </c>
      <c r="U15" s="13">
        <v>41.333333333333336</v>
      </c>
      <c r="V15" s="13">
        <v>2</v>
      </c>
      <c r="W15" s="12">
        <v>4</v>
      </c>
      <c r="X15" s="12">
        <v>2</v>
      </c>
      <c r="Y15" s="13">
        <v>50</v>
      </c>
      <c r="Z15" s="12"/>
      <c r="AA15" s="13"/>
      <c r="AB15" s="12">
        <v>2</v>
      </c>
      <c r="AC15" s="13">
        <v>50</v>
      </c>
      <c r="AD15" s="12"/>
      <c r="AE15" s="13"/>
      <c r="AF15" s="13">
        <v>85.897435897435898</v>
      </c>
      <c r="AG15" s="13">
        <v>51.937984496124031</v>
      </c>
      <c r="AH15" s="13">
        <v>98.507462686567166</v>
      </c>
      <c r="AI15" s="13">
        <v>9.5384615384615383</v>
      </c>
      <c r="AJ15" s="13">
        <v>44.776119402985074</v>
      </c>
      <c r="AK15" s="13">
        <v>55.223880597014926</v>
      </c>
      <c r="AL15" s="14">
        <v>44.029850746268657</v>
      </c>
      <c r="AM15" s="13">
        <v>7.8181818181818183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70</v>
      </c>
      <c r="E16" s="5"/>
      <c r="F16" s="5"/>
      <c r="G16" s="5">
        <v>1460</v>
      </c>
      <c r="H16" s="5">
        <v>1453</v>
      </c>
      <c r="I16" s="19">
        <v>44.242424242424242</v>
      </c>
      <c r="J16" s="20">
        <v>1530</v>
      </c>
      <c r="K16" s="5">
        <v>1392</v>
      </c>
      <c r="L16" s="5"/>
      <c r="M16" s="20">
        <v>1392</v>
      </c>
      <c r="N16" s="5"/>
      <c r="O16" s="5"/>
      <c r="P16" s="5"/>
      <c r="Q16" s="19">
        <v>42.18181818181818</v>
      </c>
      <c r="R16" s="5">
        <v>138</v>
      </c>
      <c r="S16" s="5"/>
      <c r="T16" s="5"/>
      <c r="U16" s="19">
        <v>46</v>
      </c>
      <c r="V16" s="19"/>
      <c r="W16" s="20">
        <v>48</v>
      </c>
      <c r="X16" s="5">
        <v>26</v>
      </c>
      <c r="Y16" s="19">
        <v>54.166666666666664</v>
      </c>
      <c r="Z16" s="5">
        <v>2</v>
      </c>
      <c r="AA16" s="19">
        <v>4.1666666666666661</v>
      </c>
      <c r="AB16" s="5">
        <v>11</v>
      </c>
      <c r="AC16" s="19">
        <v>22.916666666666664</v>
      </c>
      <c r="AD16" s="5">
        <v>9</v>
      </c>
      <c r="AE16" s="19">
        <v>18.75</v>
      </c>
      <c r="AF16" s="19">
        <v>95.342465753424648</v>
      </c>
      <c r="AG16" s="19">
        <v>90.980392156862749</v>
      </c>
      <c r="AH16" s="19">
        <v>99.06609195402298</v>
      </c>
      <c r="AI16" s="19">
        <v>1.1342465753424658</v>
      </c>
      <c r="AJ16" s="19">
        <v>100</v>
      </c>
      <c r="AK16" s="19"/>
      <c r="AL16" s="21"/>
      <c r="AM16" s="19">
        <v>46.363636363636367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16</v>
      </c>
      <c r="E17" s="5"/>
      <c r="F17" s="5"/>
      <c r="G17" s="5">
        <v>572</v>
      </c>
      <c r="H17" s="5">
        <v>569</v>
      </c>
      <c r="I17" s="19">
        <v>17.333333333333332</v>
      </c>
      <c r="J17" s="20">
        <v>588</v>
      </c>
      <c r="K17" s="5">
        <v>563</v>
      </c>
      <c r="L17" s="5"/>
      <c r="M17" s="20">
        <v>563</v>
      </c>
      <c r="N17" s="5"/>
      <c r="O17" s="5"/>
      <c r="P17" s="5"/>
      <c r="Q17" s="19">
        <v>17.060606060606059</v>
      </c>
      <c r="R17" s="5">
        <v>25</v>
      </c>
      <c r="S17" s="5"/>
      <c r="T17" s="5"/>
      <c r="U17" s="19">
        <v>8.3333333333333339</v>
      </c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98.426573426573427</v>
      </c>
      <c r="AG17" s="19">
        <v>95.748299319727892</v>
      </c>
      <c r="AH17" s="19">
        <v>100</v>
      </c>
      <c r="AI17" s="19">
        <v>0.52447552447552448</v>
      </c>
      <c r="AJ17" s="19">
        <v>100</v>
      </c>
      <c r="AK17" s="19"/>
      <c r="AL17" s="21"/>
      <c r="AM17" s="19">
        <v>17.818181818181817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2</v>
      </c>
      <c r="E18" s="5"/>
      <c r="F18" s="5"/>
      <c r="G18" s="5">
        <v>11</v>
      </c>
      <c r="H18" s="5">
        <v>11</v>
      </c>
      <c r="I18" s="19"/>
      <c r="J18" s="20">
        <v>13</v>
      </c>
      <c r="K18" s="5">
        <v>11</v>
      </c>
      <c r="L18" s="5"/>
      <c r="M18" s="20">
        <v>11</v>
      </c>
      <c r="N18" s="5"/>
      <c r="O18" s="5"/>
      <c r="P18" s="5"/>
      <c r="Q18" s="19"/>
      <c r="R18" s="5">
        <v>2</v>
      </c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0</v>
      </c>
      <c r="AG18" s="19">
        <v>84.615384615384613</v>
      </c>
      <c r="AH18" s="19">
        <v>100</v>
      </c>
      <c r="AI18" s="19">
        <v>2.1818181818181817</v>
      </c>
      <c r="AJ18" s="19">
        <v>100</v>
      </c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3</v>
      </c>
      <c r="E20" s="5"/>
      <c r="F20" s="5"/>
      <c r="G20" s="5">
        <v>18</v>
      </c>
      <c r="H20" s="5">
        <v>16</v>
      </c>
      <c r="I20" s="19"/>
      <c r="J20" s="20">
        <v>21</v>
      </c>
      <c r="K20" s="5">
        <v>15</v>
      </c>
      <c r="L20" s="5"/>
      <c r="M20" s="20">
        <v>15</v>
      </c>
      <c r="N20" s="5"/>
      <c r="O20" s="5"/>
      <c r="P20" s="5"/>
      <c r="Q20" s="19"/>
      <c r="R20" s="5">
        <v>6</v>
      </c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83.333333333333343</v>
      </c>
      <c r="AG20" s="19">
        <v>71.428571428571431</v>
      </c>
      <c r="AH20" s="19">
        <v>100</v>
      </c>
      <c r="AI20" s="19">
        <v>4</v>
      </c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>
        <v>5</v>
      </c>
      <c r="E21" s="5"/>
      <c r="F21" s="5"/>
      <c r="G21" s="5">
        <v>9</v>
      </c>
      <c r="H21" s="5">
        <v>7</v>
      </c>
      <c r="I21" s="19">
        <v>0.40909090909090912</v>
      </c>
      <c r="J21" s="20">
        <v>14</v>
      </c>
      <c r="K21" s="5">
        <v>10</v>
      </c>
      <c r="L21" s="5"/>
      <c r="M21" s="20">
        <v>10</v>
      </c>
      <c r="N21" s="5"/>
      <c r="O21" s="5"/>
      <c r="P21" s="5"/>
      <c r="Q21" s="19">
        <v>0.45454545454545453</v>
      </c>
      <c r="R21" s="5">
        <v>4</v>
      </c>
      <c r="S21" s="5"/>
      <c r="T21" s="5"/>
      <c r="U21" s="19">
        <v>2</v>
      </c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>
        <v>111.11111111111111</v>
      </c>
      <c r="AG21" s="19">
        <v>71.428571428571431</v>
      </c>
      <c r="AH21" s="19">
        <v>100</v>
      </c>
      <c r="AI21" s="19">
        <v>5.333333333333333</v>
      </c>
      <c r="AJ21" s="19">
        <v>100</v>
      </c>
      <c r="AK21" s="19"/>
      <c r="AL21" s="21"/>
      <c r="AM21" s="19">
        <v>0.63636363636363635</v>
      </c>
    </row>
    <row r="22" spans="1:39" ht="12.75" customHeight="1" x14ac:dyDescent="0.25">
      <c r="A22" s="17">
        <v>13</v>
      </c>
      <c r="B22" s="31" t="s">
        <v>56</v>
      </c>
      <c r="C22" s="5">
        <v>5</v>
      </c>
      <c r="D22" s="5">
        <v>33</v>
      </c>
      <c r="E22" s="5"/>
      <c r="F22" s="5"/>
      <c r="G22" s="5">
        <v>85</v>
      </c>
      <c r="H22" s="5">
        <v>85</v>
      </c>
      <c r="I22" s="19">
        <v>1.5454545454545454</v>
      </c>
      <c r="J22" s="20">
        <v>118</v>
      </c>
      <c r="K22" s="5">
        <v>63</v>
      </c>
      <c r="L22" s="5">
        <v>22</v>
      </c>
      <c r="M22" s="20">
        <v>85</v>
      </c>
      <c r="N22" s="5"/>
      <c r="O22" s="5"/>
      <c r="P22" s="5"/>
      <c r="Q22" s="19">
        <v>1.5454545454545454</v>
      </c>
      <c r="R22" s="5">
        <v>33</v>
      </c>
      <c r="S22" s="5"/>
      <c r="T22" s="5"/>
      <c r="U22" s="19">
        <v>6.6</v>
      </c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00</v>
      </c>
      <c r="AG22" s="19">
        <v>72.033898305084747</v>
      </c>
      <c r="AH22" s="19">
        <v>100</v>
      </c>
      <c r="AI22" s="19">
        <v>4.658823529411765</v>
      </c>
      <c r="AJ22" s="19">
        <v>74.117647058823536</v>
      </c>
      <c r="AK22" s="19">
        <v>25.882352941176475</v>
      </c>
      <c r="AL22" s="21"/>
      <c r="AM22" s="19">
        <v>2.1454545454545455</v>
      </c>
    </row>
    <row r="23" spans="1:39" ht="12.75" customHeight="1" x14ac:dyDescent="0.25">
      <c r="A23" s="17">
        <v>14</v>
      </c>
      <c r="B23" s="31" t="s">
        <v>57</v>
      </c>
      <c r="C23" s="5">
        <v>5</v>
      </c>
      <c r="D23" s="5">
        <v>16</v>
      </c>
      <c r="E23" s="5"/>
      <c r="F23" s="5"/>
      <c r="G23" s="5">
        <v>59</v>
      </c>
      <c r="H23" s="5">
        <v>59</v>
      </c>
      <c r="I23" s="19">
        <v>1.0727272727272728</v>
      </c>
      <c r="J23" s="20">
        <v>75</v>
      </c>
      <c r="K23" s="5">
        <v>41</v>
      </c>
      <c r="L23" s="5">
        <v>10</v>
      </c>
      <c r="M23" s="20">
        <v>51</v>
      </c>
      <c r="N23" s="5"/>
      <c r="O23" s="5"/>
      <c r="P23" s="5"/>
      <c r="Q23" s="19">
        <v>0.92727272727272725</v>
      </c>
      <c r="R23" s="5">
        <v>24</v>
      </c>
      <c r="S23" s="5"/>
      <c r="T23" s="5"/>
      <c r="U23" s="19">
        <v>4.8</v>
      </c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86.440677966101703</v>
      </c>
      <c r="AG23" s="19">
        <v>68</v>
      </c>
      <c r="AH23" s="19">
        <v>100</v>
      </c>
      <c r="AI23" s="19">
        <v>4.8813559322033901</v>
      </c>
      <c r="AJ23" s="19">
        <v>80.392156862745097</v>
      </c>
      <c r="AK23" s="19">
        <v>19.607843137254903</v>
      </c>
      <c r="AL23" s="21"/>
      <c r="AM23" s="19">
        <v>1.3636363636363635</v>
      </c>
    </row>
    <row r="24" spans="1:39" ht="12.75" customHeight="1" x14ac:dyDescent="0.25">
      <c r="A24" s="17">
        <v>15</v>
      </c>
      <c r="B24" s="22" t="s">
        <v>58</v>
      </c>
      <c r="C24" s="5">
        <v>5</v>
      </c>
      <c r="D24" s="5">
        <v>114</v>
      </c>
      <c r="E24" s="5"/>
      <c r="F24" s="5"/>
      <c r="G24" s="5">
        <v>220</v>
      </c>
      <c r="H24" s="5">
        <v>220</v>
      </c>
      <c r="I24" s="19">
        <v>4</v>
      </c>
      <c r="J24" s="20">
        <v>334</v>
      </c>
      <c r="K24" s="5">
        <v>222</v>
      </c>
      <c r="L24" s="5">
        <v>26</v>
      </c>
      <c r="M24" s="20">
        <v>248</v>
      </c>
      <c r="N24" s="5"/>
      <c r="O24" s="5"/>
      <c r="P24" s="5"/>
      <c r="Q24" s="19">
        <v>4.5090909090909088</v>
      </c>
      <c r="R24" s="5">
        <v>86</v>
      </c>
      <c r="S24" s="5"/>
      <c r="T24" s="5"/>
      <c r="U24" s="19">
        <v>17.2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12.72727272727272</v>
      </c>
      <c r="AG24" s="19">
        <v>74.251497005988014</v>
      </c>
      <c r="AH24" s="19">
        <v>100</v>
      </c>
      <c r="AI24" s="19">
        <v>4.6909090909090905</v>
      </c>
      <c r="AJ24" s="19">
        <v>89.516129032258064</v>
      </c>
      <c r="AK24" s="19">
        <v>10.483870967741936</v>
      </c>
      <c r="AL24" s="21"/>
      <c r="AM24" s="19">
        <v>6.0727272727272723</v>
      </c>
    </row>
    <row r="25" spans="1:39" ht="12.75" customHeight="1" x14ac:dyDescent="0.25">
      <c r="A25" s="49" t="s">
        <v>59</v>
      </c>
      <c r="B25" s="50"/>
      <c r="C25" s="6">
        <v>8</v>
      </c>
      <c r="D25" s="12">
        <v>259</v>
      </c>
      <c r="E25" s="12"/>
      <c r="F25" s="12"/>
      <c r="G25" s="12">
        <v>2434</v>
      </c>
      <c r="H25" s="12">
        <v>2420</v>
      </c>
      <c r="I25" s="13">
        <v>27.65909090909091</v>
      </c>
      <c r="J25" s="12">
        <v>2693</v>
      </c>
      <c r="K25" s="12">
        <v>2317</v>
      </c>
      <c r="L25" s="12">
        <v>58</v>
      </c>
      <c r="M25" s="12">
        <v>2375</v>
      </c>
      <c r="N25" s="12"/>
      <c r="O25" s="12"/>
      <c r="P25" s="12"/>
      <c r="Q25" s="13">
        <v>26.988636363636363</v>
      </c>
      <c r="R25" s="12">
        <v>318</v>
      </c>
      <c r="S25" s="12"/>
      <c r="T25" s="12"/>
      <c r="U25" s="13">
        <v>39.75</v>
      </c>
      <c r="V25" s="13"/>
      <c r="W25" s="12">
        <v>48</v>
      </c>
      <c r="X25" s="12">
        <v>26</v>
      </c>
      <c r="Y25" s="13">
        <v>54.166666666666664</v>
      </c>
      <c r="Z25" s="12">
        <v>2</v>
      </c>
      <c r="AA25" s="13">
        <v>4.1666666666666661</v>
      </c>
      <c r="AB25" s="12">
        <v>11</v>
      </c>
      <c r="AC25" s="13">
        <v>22.916666666666664</v>
      </c>
      <c r="AD25" s="12">
        <v>9</v>
      </c>
      <c r="AE25" s="13">
        <v>18.75</v>
      </c>
      <c r="AF25" s="13">
        <v>97.576006573541491</v>
      </c>
      <c r="AG25" s="13">
        <v>88.191607872261429</v>
      </c>
      <c r="AH25" s="13">
        <v>99.452631578947376</v>
      </c>
      <c r="AI25" s="13">
        <v>1.5677896466721446</v>
      </c>
      <c r="AJ25" s="13">
        <v>97.557894736842115</v>
      </c>
      <c r="AK25" s="13">
        <v>2.4421052631578948</v>
      </c>
      <c r="AL25" s="14"/>
      <c r="AM25" s="13">
        <v>30.602272727272727</v>
      </c>
    </row>
    <row r="26" spans="1:39" ht="12.75" customHeight="1" x14ac:dyDescent="0.25">
      <c r="A26" s="49" t="s">
        <v>60</v>
      </c>
      <c r="B26" s="50"/>
      <c r="C26" s="6">
        <v>8</v>
      </c>
      <c r="D26" s="12">
        <v>361</v>
      </c>
      <c r="E26" s="12">
        <v>1</v>
      </c>
      <c r="F26" s="12">
        <v>2</v>
      </c>
      <c r="G26" s="12">
        <v>2590</v>
      </c>
      <c r="H26" s="12">
        <v>2523</v>
      </c>
      <c r="I26" s="13">
        <v>29.431818181818183</v>
      </c>
      <c r="J26" s="12">
        <v>2951</v>
      </c>
      <c r="K26" s="12">
        <v>2377</v>
      </c>
      <c r="L26" s="12">
        <v>132</v>
      </c>
      <c r="M26" s="12">
        <v>2509</v>
      </c>
      <c r="N26" s="12"/>
      <c r="O26" s="12">
        <v>4</v>
      </c>
      <c r="P26" s="12">
        <v>59</v>
      </c>
      <c r="Q26" s="13">
        <v>28.511363636363637</v>
      </c>
      <c r="R26" s="12">
        <v>442</v>
      </c>
      <c r="S26" s="12">
        <v>6</v>
      </c>
      <c r="T26" s="12">
        <v>6</v>
      </c>
      <c r="U26" s="13">
        <v>55.25</v>
      </c>
      <c r="V26" s="13">
        <v>0.75</v>
      </c>
      <c r="W26" s="12">
        <v>52</v>
      </c>
      <c r="X26" s="12">
        <v>28</v>
      </c>
      <c r="Y26" s="13">
        <v>53.846153846153847</v>
      </c>
      <c r="Z26" s="12">
        <v>2</v>
      </c>
      <c r="AA26" s="13">
        <v>3.8461538461538463</v>
      </c>
      <c r="AB26" s="12">
        <v>13</v>
      </c>
      <c r="AC26" s="13">
        <v>25</v>
      </c>
      <c r="AD26" s="12">
        <v>9</v>
      </c>
      <c r="AE26" s="13">
        <v>17.307692307692307</v>
      </c>
      <c r="AF26" s="13">
        <v>96.872586872586879</v>
      </c>
      <c r="AG26" s="13">
        <v>85.022026431718061</v>
      </c>
      <c r="AH26" s="13">
        <v>99.402152251893185</v>
      </c>
      <c r="AI26" s="13">
        <v>2.047876447876448</v>
      </c>
      <c r="AJ26" s="13">
        <v>94.738939816660022</v>
      </c>
      <c r="AK26" s="13">
        <v>5.2610601833399757</v>
      </c>
      <c r="AL26" s="14">
        <v>2.3515344758868078</v>
      </c>
      <c r="AM26" s="13">
        <v>33.53409090909090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73</v>
      </c>
      <c r="E27" s="5"/>
      <c r="F27" s="5"/>
      <c r="G27" s="5">
        <v>157</v>
      </c>
      <c r="H27" s="5">
        <v>146</v>
      </c>
      <c r="I27" s="19">
        <v>14.272727272727273</v>
      </c>
      <c r="J27" s="20">
        <v>230</v>
      </c>
      <c r="K27" s="5">
        <v>164</v>
      </c>
      <c r="L27" s="5"/>
      <c r="M27" s="20">
        <v>164</v>
      </c>
      <c r="N27" s="5"/>
      <c r="O27" s="5">
        <v>2</v>
      </c>
      <c r="P27" s="5">
        <v>3</v>
      </c>
      <c r="Q27" s="19">
        <v>14.909090909090908</v>
      </c>
      <c r="R27" s="5">
        <v>66</v>
      </c>
      <c r="S27" s="5">
        <v>2</v>
      </c>
      <c r="T27" s="5">
        <v>2</v>
      </c>
      <c r="U27" s="19">
        <v>66</v>
      </c>
      <c r="V27" s="19">
        <v>2</v>
      </c>
      <c r="W27" s="20">
        <v>17</v>
      </c>
      <c r="X27" s="5">
        <v>14</v>
      </c>
      <c r="Y27" s="19">
        <v>82.35294117647058</v>
      </c>
      <c r="Z27" s="5">
        <v>1</v>
      </c>
      <c r="AA27" s="19">
        <v>5.8823529411764701</v>
      </c>
      <c r="AB27" s="5">
        <v>2</v>
      </c>
      <c r="AC27" s="19">
        <v>11.76470588235294</v>
      </c>
      <c r="AD27" s="5"/>
      <c r="AE27" s="19"/>
      <c r="AF27" s="19">
        <v>104.45859872611464</v>
      </c>
      <c r="AG27" s="19">
        <v>71.304347826086953</v>
      </c>
      <c r="AH27" s="19">
        <v>98.170731707317074</v>
      </c>
      <c r="AI27" s="19">
        <v>5.0445859872611463</v>
      </c>
      <c r="AJ27" s="19">
        <v>100</v>
      </c>
      <c r="AK27" s="19"/>
      <c r="AL27" s="21">
        <v>1.8292682926829267</v>
      </c>
      <c r="AM27" s="19">
        <v>20.90909090909091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108</v>
      </c>
      <c r="E28" s="5"/>
      <c r="F28" s="5"/>
      <c r="G28" s="5">
        <v>112</v>
      </c>
      <c r="H28" s="5">
        <v>112</v>
      </c>
      <c r="I28" s="19">
        <v>10.181818181818182</v>
      </c>
      <c r="J28" s="20">
        <v>220</v>
      </c>
      <c r="K28" s="5">
        <v>88</v>
      </c>
      <c r="L28" s="5"/>
      <c r="M28" s="20">
        <v>88</v>
      </c>
      <c r="N28" s="5"/>
      <c r="O28" s="5">
        <v>1</v>
      </c>
      <c r="P28" s="5">
        <v>1</v>
      </c>
      <c r="Q28" s="19">
        <v>8</v>
      </c>
      <c r="R28" s="5">
        <v>132</v>
      </c>
      <c r="S28" s="5"/>
      <c r="T28" s="5"/>
      <c r="U28" s="19">
        <v>132</v>
      </c>
      <c r="V28" s="19"/>
      <c r="W28" s="20">
        <v>6</v>
      </c>
      <c r="X28" s="5">
        <v>6</v>
      </c>
      <c r="Y28" s="19">
        <v>100</v>
      </c>
      <c r="Z28" s="5"/>
      <c r="AA28" s="19"/>
      <c r="AB28" s="5"/>
      <c r="AC28" s="19"/>
      <c r="AD28" s="5"/>
      <c r="AE28" s="19"/>
      <c r="AF28" s="19">
        <v>78.571428571428569</v>
      </c>
      <c r="AG28" s="19">
        <v>40</v>
      </c>
      <c r="AH28" s="19">
        <v>100</v>
      </c>
      <c r="AI28" s="19">
        <v>14.142857142857142</v>
      </c>
      <c r="AJ28" s="19">
        <v>100</v>
      </c>
      <c r="AK28" s="19"/>
      <c r="AL28" s="21">
        <v>1.1363636363636365</v>
      </c>
      <c r="AM28" s="19">
        <v>20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10</v>
      </c>
      <c r="E33" s="5"/>
      <c r="F33" s="5"/>
      <c r="G33" s="5">
        <v>543</v>
      </c>
      <c r="H33" s="5">
        <v>539</v>
      </c>
      <c r="I33" s="19">
        <v>24.681818181818183</v>
      </c>
      <c r="J33" s="20">
        <v>553</v>
      </c>
      <c r="K33" s="5">
        <v>506</v>
      </c>
      <c r="L33" s="5">
        <v>27</v>
      </c>
      <c r="M33" s="20">
        <v>533</v>
      </c>
      <c r="N33" s="5"/>
      <c r="O33" s="5"/>
      <c r="P33" s="5"/>
      <c r="Q33" s="19">
        <v>24.227272727272727</v>
      </c>
      <c r="R33" s="5">
        <v>20</v>
      </c>
      <c r="S33" s="5"/>
      <c r="T33" s="5"/>
      <c r="U33" s="19">
        <v>10</v>
      </c>
      <c r="V33" s="19"/>
      <c r="W33" s="20">
        <v>85</v>
      </c>
      <c r="X33" s="5">
        <v>79</v>
      </c>
      <c r="Y33" s="19">
        <v>92.941176470588232</v>
      </c>
      <c r="Z33" s="5">
        <v>2</v>
      </c>
      <c r="AA33" s="19">
        <v>2.3529411764705883</v>
      </c>
      <c r="AB33" s="5">
        <v>4</v>
      </c>
      <c r="AC33" s="19">
        <v>4.7058823529411766</v>
      </c>
      <c r="AD33" s="5"/>
      <c r="AE33" s="19"/>
      <c r="AF33" s="19">
        <v>98.158379373848987</v>
      </c>
      <c r="AG33" s="19">
        <v>96.383363471971066</v>
      </c>
      <c r="AH33" s="19">
        <v>98.874296435272043</v>
      </c>
      <c r="AI33" s="19">
        <v>0.44198895027624308</v>
      </c>
      <c r="AJ33" s="19">
        <v>94.93433395872421</v>
      </c>
      <c r="AK33" s="19">
        <v>5.0656660412757972</v>
      </c>
      <c r="AL33" s="21"/>
      <c r="AM33" s="19">
        <v>25.136363636363637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1</v>
      </c>
      <c r="E34" s="5"/>
      <c r="F34" s="5"/>
      <c r="G34" s="5"/>
      <c r="H34" s="5"/>
      <c r="I34" s="19"/>
      <c r="J34" s="20">
        <v>1</v>
      </c>
      <c r="K34" s="5"/>
      <c r="L34" s="5"/>
      <c r="M34" s="20"/>
      <c r="N34" s="5"/>
      <c r="O34" s="5"/>
      <c r="P34" s="5"/>
      <c r="Q34" s="19"/>
      <c r="R34" s="5">
        <v>1</v>
      </c>
      <c r="S34" s="5"/>
      <c r="T34" s="5"/>
      <c r="U34" s="19">
        <v>1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/>
      <c r="AJ34" s="19"/>
      <c r="AK34" s="19"/>
      <c r="AL34" s="21"/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/>
      <c r="E35" s="5"/>
      <c r="F35" s="5"/>
      <c r="G35" s="5">
        <v>8</v>
      </c>
      <c r="H35" s="5">
        <v>8</v>
      </c>
      <c r="I35" s="19"/>
      <c r="J35" s="20">
        <v>8</v>
      </c>
      <c r="K35" s="5"/>
      <c r="L35" s="5">
        <v>8</v>
      </c>
      <c r="M35" s="20">
        <v>8</v>
      </c>
      <c r="N35" s="5"/>
      <c r="O35" s="5"/>
      <c r="P35" s="5"/>
      <c r="Q35" s="19"/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/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/>
      <c r="E36" s="5"/>
      <c r="F36" s="5"/>
      <c r="G36" s="5">
        <v>95</v>
      </c>
      <c r="H36" s="5">
        <v>95</v>
      </c>
      <c r="I36" s="19">
        <v>8.6363636363636367</v>
      </c>
      <c r="J36" s="20">
        <v>95</v>
      </c>
      <c r="K36" s="5"/>
      <c r="L36" s="5">
        <v>94</v>
      </c>
      <c r="M36" s="20">
        <v>94</v>
      </c>
      <c r="N36" s="5"/>
      <c r="O36" s="5"/>
      <c r="P36" s="5"/>
      <c r="Q36" s="19">
        <v>8.545454545454545</v>
      </c>
      <c r="R36" s="5">
        <v>1</v>
      </c>
      <c r="S36" s="5"/>
      <c r="T36" s="5"/>
      <c r="U36" s="19">
        <v>1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98.94736842105263</v>
      </c>
      <c r="AG36" s="19">
        <v>98.94736842105263</v>
      </c>
      <c r="AH36" s="19">
        <v>100</v>
      </c>
      <c r="AI36" s="19">
        <v>0.12631578947368421</v>
      </c>
      <c r="AJ36" s="19"/>
      <c r="AK36" s="19">
        <v>100</v>
      </c>
      <c r="AL36" s="21"/>
      <c r="AM36" s="19">
        <v>8.6363636363636367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/>
      <c r="E39" s="5"/>
      <c r="F39" s="5"/>
      <c r="G39" s="5">
        <v>56</v>
      </c>
      <c r="H39" s="5">
        <v>56</v>
      </c>
      <c r="I39" s="19">
        <v>5.0909090909090908</v>
      </c>
      <c r="J39" s="20">
        <v>56</v>
      </c>
      <c r="K39" s="5">
        <v>19</v>
      </c>
      <c r="L39" s="5">
        <v>36</v>
      </c>
      <c r="M39" s="20">
        <v>55</v>
      </c>
      <c r="N39" s="5"/>
      <c r="O39" s="5"/>
      <c r="P39" s="5"/>
      <c r="Q39" s="19">
        <v>5</v>
      </c>
      <c r="R39" s="5">
        <v>1</v>
      </c>
      <c r="S39" s="5"/>
      <c r="T39" s="5"/>
      <c r="U39" s="19">
        <v>1</v>
      </c>
      <c r="V39" s="19"/>
      <c r="W39" s="20">
        <v>4</v>
      </c>
      <c r="X39" s="5">
        <v>4</v>
      </c>
      <c r="Y39" s="19">
        <v>100</v>
      </c>
      <c r="Z39" s="5"/>
      <c r="AA39" s="19"/>
      <c r="AB39" s="5"/>
      <c r="AC39" s="19"/>
      <c r="AD39" s="5"/>
      <c r="AE39" s="19"/>
      <c r="AF39" s="19">
        <v>98.214285714285708</v>
      </c>
      <c r="AG39" s="19">
        <v>98.214285714285708</v>
      </c>
      <c r="AH39" s="19">
        <v>100</v>
      </c>
      <c r="AI39" s="19">
        <v>0.21428571428571427</v>
      </c>
      <c r="AJ39" s="19">
        <v>34.545454545454547</v>
      </c>
      <c r="AK39" s="19">
        <v>65.454545454545453</v>
      </c>
      <c r="AL39" s="21"/>
      <c r="AM39" s="19">
        <v>5.0909090909090908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52</v>
      </c>
      <c r="E40" s="5"/>
      <c r="F40" s="5"/>
      <c r="G40" s="5">
        <v>2447</v>
      </c>
      <c r="H40" s="5">
        <v>2318</v>
      </c>
      <c r="I40" s="19">
        <v>222.45454545454547</v>
      </c>
      <c r="J40" s="20">
        <v>2499</v>
      </c>
      <c r="K40" s="5">
        <v>251</v>
      </c>
      <c r="L40" s="5">
        <v>2074</v>
      </c>
      <c r="M40" s="20">
        <v>2325</v>
      </c>
      <c r="N40" s="5"/>
      <c r="O40" s="5"/>
      <c r="P40" s="5">
        <v>1</v>
      </c>
      <c r="Q40" s="19">
        <v>211.36363636363637</v>
      </c>
      <c r="R40" s="5">
        <v>174</v>
      </c>
      <c r="S40" s="5"/>
      <c r="T40" s="5"/>
      <c r="U40" s="19">
        <v>174</v>
      </c>
      <c r="V40" s="19"/>
      <c r="W40" s="20">
        <v>1</v>
      </c>
      <c r="X40" s="5">
        <v>1</v>
      </c>
      <c r="Y40" s="19">
        <v>100</v>
      </c>
      <c r="Z40" s="5"/>
      <c r="AA40" s="19"/>
      <c r="AB40" s="5"/>
      <c r="AC40" s="19"/>
      <c r="AD40" s="5"/>
      <c r="AE40" s="19"/>
      <c r="AF40" s="19">
        <v>95.014303228442984</v>
      </c>
      <c r="AG40" s="19">
        <v>93.037214885954384</v>
      </c>
      <c r="AH40" s="19">
        <v>100</v>
      </c>
      <c r="AI40" s="19">
        <v>0.85328974254188805</v>
      </c>
      <c r="AJ40" s="19">
        <v>10.795698924731182</v>
      </c>
      <c r="AK40" s="19">
        <v>89.204301075268816</v>
      </c>
      <c r="AL40" s="21">
        <v>4.3010752688172046E-2</v>
      </c>
      <c r="AM40" s="19">
        <v>227.18181818181819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6</v>
      </c>
      <c r="D42" s="5"/>
      <c r="E42" s="5"/>
      <c r="F42" s="5"/>
      <c r="G42" s="5">
        <v>107</v>
      </c>
      <c r="H42" s="5">
        <v>107</v>
      </c>
      <c r="I42" s="19">
        <v>1.6212121212121211</v>
      </c>
      <c r="J42" s="20">
        <v>107</v>
      </c>
      <c r="K42" s="5">
        <v>2</v>
      </c>
      <c r="L42" s="5">
        <v>104</v>
      </c>
      <c r="M42" s="20">
        <v>106</v>
      </c>
      <c r="N42" s="5"/>
      <c r="O42" s="5"/>
      <c r="P42" s="5">
        <v>1</v>
      </c>
      <c r="Q42" s="19">
        <v>1.6060606060606062</v>
      </c>
      <c r="R42" s="5">
        <v>1</v>
      </c>
      <c r="S42" s="5"/>
      <c r="T42" s="5"/>
      <c r="U42" s="19">
        <v>0.16666666666666666</v>
      </c>
      <c r="V42" s="19"/>
      <c r="W42" s="20">
        <v>1</v>
      </c>
      <c r="X42" s="5">
        <v>1</v>
      </c>
      <c r="Y42" s="19">
        <v>100</v>
      </c>
      <c r="Z42" s="5"/>
      <c r="AA42" s="19"/>
      <c r="AB42" s="5"/>
      <c r="AC42" s="19"/>
      <c r="AD42" s="5"/>
      <c r="AE42" s="19"/>
      <c r="AF42" s="19">
        <v>99.065420560747668</v>
      </c>
      <c r="AG42" s="19">
        <v>99.065420560747668</v>
      </c>
      <c r="AH42" s="19">
        <v>100</v>
      </c>
      <c r="AI42" s="19">
        <v>0.11214953271028037</v>
      </c>
      <c r="AJ42" s="19">
        <v>1.8867924528301887</v>
      </c>
      <c r="AK42" s="19">
        <v>98.113207547169807</v>
      </c>
      <c r="AL42" s="21">
        <v>0.94339622641509435</v>
      </c>
      <c r="AM42" s="19">
        <v>1.6212121212121211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5</v>
      </c>
      <c r="E44" s="5"/>
      <c r="F44" s="5"/>
      <c r="G44" s="5">
        <v>16</v>
      </c>
      <c r="H44" s="5">
        <v>16</v>
      </c>
      <c r="I44" s="19">
        <v>0.72727272727272729</v>
      </c>
      <c r="J44" s="20">
        <v>21</v>
      </c>
      <c r="K44" s="5"/>
      <c r="L44" s="5">
        <v>18</v>
      </c>
      <c r="M44" s="20">
        <v>18</v>
      </c>
      <c r="N44" s="5"/>
      <c r="O44" s="5">
        <v>1</v>
      </c>
      <c r="P44" s="5">
        <v>1</v>
      </c>
      <c r="Q44" s="19">
        <v>0.81818181818181823</v>
      </c>
      <c r="R44" s="5">
        <v>3</v>
      </c>
      <c r="S44" s="5"/>
      <c r="T44" s="5"/>
      <c r="U44" s="19">
        <v>1.5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12.5</v>
      </c>
      <c r="AG44" s="19">
        <v>85.714285714285708</v>
      </c>
      <c r="AH44" s="19">
        <v>100</v>
      </c>
      <c r="AI44" s="19">
        <v>2.25</v>
      </c>
      <c r="AJ44" s="19"/>
      <c r="AK44" s="19">
        <v>100</v>
      </c>
      <c r="AL44" s="21">
        <v>5.5555555555555554</v>
      </c>
      <c r="AM44" s="19">
        <v>0.95454545454545459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5</v>
      </c>
      <c r="D49" s="5">
        <v>376</v>
      </c>
      <c r="E49" s="5">
        <v>32</v>
      </c>
      <c r="F49" s="5">
        <v>114</v>
      </c>
      <c r="G49" s="5">
        <v>309</v>
      </c>
      <c r="H49" s="5">
        <v>185</v>
      </c>
      <c r="I49" s="19">
        <v>5.6181818181818182</v>
      </c>
      <c r="J49" s="20">
        <v>685</v>
      </c>
      <c r="K49" s="5">
        <v>312</v>
      </c>
      <c r="L49" s="5">
        <v>70</v>
      </c>
      <c r="M49" s="20">
        <v>382</v>
      </c>
      <c r="N49" s="5"/>
      <c r="O49" s="5">
        <v>28</v>
      </c>
      <c r="P49" s="5">
        <v>152</v>
      </c>
      <c r="Q49" s="19">
        <v>6.9454545454545462</v>
      </c>
      <c r="R49" s="5">
        <v>303</v>
      </c>
      <c r="S49" s="5">
        <v>31</v>
      </c>
      <c r="T49" s="5">
        <v>82</v>
      </c>
      <c r="U49" s="19">
        <v>60.6</v>
      </c>
      <c r="V49" s="19">
        <v>6.2</v>
      </c>
      <c r="W49" s="20">
        <v>137</v>
      </c>
      <c r="X49" s="5">
        <v>38</v>
      </c>
      <c r="Y49" s="19">
        <v>27.737226277372262</v>
      </c>
      <c r="Z49" s="5">
        <v>2</v>
      </c>
      <c r="AA49" s="19">
        <v>1.4598540145985401</v>
      </c>
      <c r="AB49" s="5">
        <v>92</v>
      </c>
      <c r="AC49" s="19">
        <v>67.153284671532845</v>
      </c>
      <c r="AD49" s="5">
        <v>5</v>
      </c>
      <c r="AE49" s="19">
        <v>3.6496350364963499</v>
      </c>
      <c r="AF49" s="19">
        <v>123.62459546925567</v>
      </c>
      <c r="AG49" s="19">
        <v>55.76642335766423</v>
      </c>
      <c r="AH49" s="19">
        <v>75.392670157068068</v>
      </c>
      <c r="AI49" s="19">
        <v>11.766990291262136</v>
      </c>
      <c r="AJ49" s="19">
        <v>81.675392670157066</v>
      </c>
      <c r="AK49" s="19">
        <v>18.32460732984293</v>
      </c>
      <c r="AL49" s="21">
        <v>39.790575916230367</v>
      </c>
      <c r="AM49" s="19">
        <v>12.454545454545455</v>
      </c>
    </row>
    <row r="50" spans="1:39" ht="12.75" customHeight="1" x14ac:dyDescent="0.25">
      <c r="A50" s="17">
        <v>39</v>
      </c>
      <c r="B50" s="22" t="s">
        <v>83</v>
      </c>
      <c r="C50" s="5">
        <v>5</v>
      </c>
      <c r="D50" s="5">
        <v>57</v>
      </c>
      <c r="E50" s="5"/>
      <c r="F50" s="5"/>
      <c r="G50" s="5">
        <v>189</v>
      </c>
      <c r="H50" s="5">
        <v>118</v>
      </c>
      <c r="I50" s="19">
        <v>3.4363636363636361</v>
      </c>
      <c r="J50" s="20">
        <v>246</v>
      </c>
      <c r="K50" s="5">
        <v>132</v>
      </c>
      <c r="L50" s="5">
        <v>28</v>
      </c>
      <c r="M50" s="20">
        <v>160</v>
      </c>
      <c r="N50" s="5"/>
      <c r="O50" s="5"/>
      <c r="P50" s="5"/>
      <c r="Q50" s="19">
        <v>2.9090909090909092</v>
      </c>
      <c r="R50" s="5">
        <v>86</v>
      </c>
      <c r="S50" s="5"/>
      <c r="T50" s="5"/>
      <c r="U50" s="19">
        <v>17.2</v>
      </c>
      <c r="V50" s="19"/>
      <c r="W50" s="20">
        <v>3</v>
      </c>
      <c r="X50" s="5">
        <v>1</v>
      </c>
      <c r="Y50" s="19">
        <v>33.333333333333329</v>
      </c>
      <c r="Z50" s="5"/>
      <c r="AA50" s="19"/>
      <c r="AB50" s="5">
        <v>2</v>
      </c>
      <c r="AC50" s="19">
        <v>66.666666666666657</v>
      </c>
      <c r="AD50" s="5"/>
      <c r="AE50" s="19"/>
      <c r="AF50" s="19">
        <v>84.656084656084658</v>
      </c>
      <c r="AG50" s="19">
        <v>65.040650406504056</v>
      </c>
      <c r="AH50" s="19">
        <v>98.75</v>
      </c>
      <c r="AI50" s="19">
        <v>5.4603174603174605</v>
      </c>
      <c r="AJ50" s="19">
        <v>82.5</v>
      </c>
      <c r="AK50" s="19">
        <v>17.5</v>
      </c>
      <c r="AL50" s="21"/>
      <c r="AM50" s="19">
        <v>4.4727272727272727</v>
      </c>
    </row>
    <row r="51" spans="1:39" ht="12.75" customHeight="1" x14ac:dyDescent="0.25">
      <c r="A51" s="17">
        <v>40</v>
      </c>
      <c r="B51" s="22" t="s">
        <v>84</v>
      </c>
      <c r="C51" s="5">
        <v>5</v>
      </c>
      <c r="D51" s="5">
        <v>71</v>
      </c>
      <c r="E51" s="5"/>
      <c r="F51" s="5"/>
      <c r="G51" s="5">
        <v>404</v>
      </c>
      <c r="H51" s="5">
        <v>400</v>
      </c>
      <c r="I51" s="19">
        <v>7.3454545454545448</v>
      </c>
      <c r="J51" s="20">
        <v>475</v>
      </c>
      <c r="K51" s="5">
        <v>336</v>
      </c>
      <c r="L51" s="5">
        <v>88</v>
      </c>
      <c r="M51" s="20">
        <v>424</v>
      </c>
      <c r="N51" s="5"/>
      <c r="O51" s="5"/>
      <c r="P51" s="5"/>
      <c r="Q51" s="19">
        <v>7.709090909090909</v>
      </c>
      <c r="R51" s="5">
        <v>51</v>
      </c>
      <c r="S51" s="5">
        <v>1</v>
      </c>
      <c r="T51" s="5">
        <v>1</v>
      </c>
      <c r="U51" s="19">
        <v>10.199999999999999</v>
      </c>
      <c r="V51" s="19">
        <v>0.2</v>
      </c>
      <c r="W51" s="20">
        <v>1</v>
      </c>
      <c r="X51" s="5"/>
      <c r="Y51" s="19"/>
      <c r="Z51" s="5">
        <v>1</v>
      </c>
      <c r="AA51" s="19">
        <v>100</v>
      </c>
      <c r="AB51" s="5"/>
      <c r="AC51" s="19"/>
      <c r="AD51" s="5"/>
      <c r="AE51" s="19"/>
      <c r="AF51" s="19">
        <v>104.95049504950495</v>
      </c>
      <c r="AG51" s="19">
        <v>89.26315789473685</v>
      </c>
      <c r="AH51" s="19">
        <v>99.764150943396217</v>
      </c>
      <c r="AI51" s="19">
        <v>1.5148514851485149</v>
      </c>
      <c r="AJ51" s="19">
        <v>79.245283018867923</v>
      </c>
      <c r="AK51" s="19">
        <v>20.754716981132077</v>
      </c>
      <c r="AL51" s="21"/>
      <c r="AM51" s="19">
        <v>8.6363636363636367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</v>
      </c>
      <c r="E54" s="5"/>
      <c r="F54" s="5"/>
      <c r="G54" s="5">
        <v>15</v>
      </c>
      <c r="H54" s="5">
        <v>15</v>
      </c>
      <c r="I54" s="19">
        <v>1.3636363636363635</v>
      </c>
      <c r="J54" s="20">
        <v>16</v>
      </c>
      <c r="K54" s="5">
        <v>10</v>
      </c>
      <c r="L54" s="5"/>
      <c r="M54" s="20">
        <v>10</v>
      </c>
      <c r="N54" s="5"/>
      <c r="O54" s="5"/>
      <c r="P54" s="5"/>
      <c r="Q54" s="19">
        <v>0.90909090909090906</v>
      </c>
      <c r="R54" s="5">
        <v>6</v>
      </c>
      <c r="S54" s="5"/>
      <c r="T54" s="5"/>
      <c r="U54" s="19">
        <v>6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66.666666666666657</v>
      </c>
      <c r="AG54" s="19">
        <v>62.5</v>
      </c>
      <c r="AH54" s="19">
        <v>100</v>
      </c>
      <c r="AI54" s="19">
        <v>4.8</v>
      </c>
      <c r="AJ54" s="19">
        <v>100</v>
      </c>
      <c r="AK54" s="19"/>
      <c r="AL54" s="21"/>
      <c r="AM54" s="19">
        <v>1.4545454545454546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>
        <v>2</v>
      </c>
      <c r="E58" s="5"/>
      <c r="F58" s="5"/>
      <c r="G58" s="5">
        <v>1</v>
      </c>
      <c r="H58" s="5">
        <v>1</v>
      </c>
      <c r="I58" s="19"/>
      <c r="J58" s="20">
        <v>3</v>
      </c>
      <c r="K58" s="5"/>
      <c r="L58" s="5">
        <v>3</v>
      </c>
      <c r="M58" s="20">
        <v>3</v>
      </c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3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/>
      <c r="E59" s="5"/>
      <c r="F59" s="5"/>
      <c r="G59" s="5">
        <v>14</v>
      </c>
      <c r="H59" s="5">
        <v>14</v>
      </c>
      <c r="I59" s="19">
        <v>1.2727272727272727</v>
      </c>
      <c r="J59" s="20">
        <v>14</v>
      </c>
      <c r="K59" s="5"/>
      <c r="L59" s="5">
        <v>14</v>
      </c>
      <c r="M59" s="20">
        <v>14</v>
      </c>
      <c r="N59" s="5"/>
      <c r="O59" s="5"/>
      <c r="P59" s="5"/>
      <c r="Q59" s="19">
        <v>1.2727272727272727</v>
      </c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0</v>
      </c>
      <c r="AG59" s="19">
        <v>100</v>
      </c>
      <c r="AH59" s="19">
        <v>100</v>
      </c>
      <c r="AI59" s="19"/>
      <c r="AJ59" s="19"/>
      <c r="AK59" s="19">
        <v>100</v>
      </c>
      <c r="AL59" s="21"/>
      <c r="AM59" s="19">
        <v>1.2727272727272727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/>
      <c r="E61" s="5"/>
      <c r="F61" s="5"/>
      <c r="G61" s="5">
        <v>4</v>
      </c>
      <c r="H61" s="5">
        <v>4</v>
      </c>
      <c r="I61" s="19"/>
      <c r="J61" s="20">
        <v>4</v>
      </c>
      <c r="K61" s="5"/>
      <c r="L61" s="5">
        <v>3</v>
      </c>
      <c r="M61" s="20">
        <v>3</v>
      </c>
      <c r="N61" s="5"/>
      <c r="O61" s="5"/>
      <c r="P61" s="5"/>
      <c r="Q61" s="19"/>
      <c r="R61" s="5">
        <v>1</v>
      </c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>
        <v>75</v>
      </c>
      <c r="AG61" s="19">
        <v>75</v>
      </c>
      <c r="AH61" s="19">
        <v>100</v>
      </c>
      <c r="AI61" s="19">
        <v>3</v>
      </c>
      <c r="AJ61" s="19"/>
      <c r="AK61" s="19">
        <v>100</v>
      </c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/>
      <c r="F67" s="5"/>
      <c r="G67" s="5">
        <v>9</v>
      </c>
      <c r="H67" s="5">
        <v>9</v>
      </c>
      <c r="I67" s="19">
        <v>0.81818181818181823</v>
      </c>
      <c r="J67" s="20">
        <v>10</v>
      </c>
      <c r="K67" s="5"/>
      <c r="L67" s="5">
        <v>9</v>
      </c>
      <c r="M67" s="20">
        <v>9</v>
      </c>
      <c r="N67" s="5"/>
      <c r="O67" s="5"/>
      <c r="P67" s="5"/>
      <c r="Q67" s="19">
        <v>0.81818181818181823</v>
      </c>
      <c r="R67" s="5">
        <v>1</v>
      </c>
      <c r="S67" s="5"/>
      <c r="T67" s="5"/>
      <c r="U67" s="19">
        <v>1</v>
      </c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00</v>
      </c>
      <c r="AG67" s="19">
        <v>90</v>
      </c>
      <c r="AH67" s="19">
        <v>100</v>
      </c>
      <c r="AI67" s="19">
        <v>1.3333333333333333</v>
      </c>
      <c r="AJ67" s="19"/>
      <c r="AK67" s="19">
        <v>100</v>
      </c>
      <c r="AL67" s="21"/>
      <c r="AM67" s="19">
        <v>0.90909090909090906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>
        <v>1</v>
      </c>
      <c r="E70" s="5"/>
      <c r="F70" s="5"/>
      <c r="G70" s="5">
        <v>16</v>
      </c>
      <c r="H70" s="5">
        <v>16</v>
      </c>
      <c r="I70" s="19">
        <v>1.4545454545454546</v>
      </c>
      <c r="J70" s="20">
        <v>17</v>
      </c>
      <c r="K70" s="5"/>
      <c r="L70" s="5">
        <v>17</v>
      </c>
      <c r="M70" s="20">
        <v>17</v>
      </c>
      <c r="N70" s="5"/>
      <c r="O70" s="5"/>
      <c r="P70" s="5"/>
      <c r="Q70" s="19">
        <v>1.5454545454545454</v>
      </c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>
        <v>106.25</v>
      </c>
      <c r="AG70" s="19">
        <v>100</v>
      </c>
      <c r="AH70" s="19">
        <v>100</v>
      </c>
      <c r="AI70" s="19"/>
      <c r="AJ70" s="19"/>
      <c r="AK70" s="19">
        <v>100</v>
      </c>
      <c r="AL70" s="21"/>
      <c r="AM70" s="19">
        <v>1.5454545454545454</v>
      </c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>
        <v>1</v>
      </c>
      <c r="E71" s="5"/>
      <c r="F71" s="5"/>
      <c r="G71" s="5">
        <v>8</v>
      </c>
      <c r="H71" s="5">
        <v>8</v>
      </c>
      <c r="I71" s="19">
        <v>0.72727272727272729</v>
      </c>
      <c r="J71" s="20">
        <v>9</v>
      </c>
      <c r="K71" s="5"/>
      <c r="L71" s="5">
        <v>7</v>
      </c>
      <c r="M71" s="20">
        <v>7</v>
      </c>
      <c r="N71" s="5"/>
      <c r="O71" s="5"/>
      <c r="P71" s="5"/>
      <c r="Q71" s="19">
        <v>0.63636363636363635</v>
      </c>
      <c r="R71" s="5">
        <v>2</v>
      </c>
      <c r="S71" s="5"/>
      <c r="T71" s="5"/>
      <c r="U71" s="19">
        <v>2</v>
      </c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>
        <v>87.5</v>
      </c>
      <c r="AG71" s="19">
        <v>77.777777777777786</v>
      </c>
      <c r="AH71" s="19">
        <v>100</v>
      </c>
      <c r="AI71" s="19">
        <v>3</v>
      </c>
      <c r="AJ71" s="19"/>
      <c r="AK71" s="19">
        <v>100</v>
      </c>
      <c r="AL71" s="21"/>
      <c r="AM71" s="19">
        <v>0.81818181818181823</v>
      </c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>
        <v>0</v>
      </c>
      <c r="D73" s="5">
        <v>1</v>
      </c>
      <c r="E73" s="5"/>
      <c r="F73" s="5"/>
      <c r="G73" s="5">
        <v>1</v>
      </c>
      <c r="H73" s="5">
        <v>1</v>
      </c>
      <c r="I73" s="19"/>
      <c r="J73" s="20">
        <v>2</v>
      </c>
      <c r="K73" s="5"/>
      <c r="L73" s="5">
        <v>2</v>
      </c>
      <c r="M73" s="20">
        <v>2</v>
      </c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>
        <v>200</v>
      </c>
      <c r="AG73" s="19">
        <v>100</v>
      </c>
      <c r="AH73" s="19">
        <v>100</v>
      </c>
      <c r="AI73" s="19"/>
      <c r="AJ73" s="19"/>
      <c r="AK73" s="19">
        <v>100</v>
      </c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>
        <v>1</v>
      </c>
      <c r="E74" s="5"/>
      <c r="F74" s="5"/>
      <c r="G74" s="5">
        <v>6</v>
      </c>
      <c r="H74" s="5">
        <v>6</v>
      </c>
      <c r="I74" s="19">
        <v>0.54545454545454541</v>
      </c>
      <c r="J74" s="20">
        <v>7</v>
      </c>
      <c r="K74" s="5"/>
      <c r="L74" s="5">
        <v>6</v>
      </c>
      <c r="M74" s="20">
        <v>6</v>
      </c>
      <c r="N74" s="5"/>
      <c r="O74" s="5"/>
      <c r="P74" s="5"/>
      <c r="Q74" s="19">
        <v>0.54545454545454541</v>
      </c>
      <c r="R74" s="5">
        <v>1</v>
      </c>
      <c r="S74" s="5"/>
      <c r="T74" s="5"/>
      <c r="U74" s="19">
        <v>1</v>
      </c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>
        <v>100</v>
      </c>
      <c r="AG74" s="19">
        <v>85.714285714285708</v>
      </c>
      <c r="AH74" s="19">
        <v>100</v>
      </c>
      <c r="AI74" s="19">
        <v>2</v>
      </c>
      <c r="AJ74" s="19"/>
      <c r="AK74" s="19">
        <v>100</v>
      </c>
      <c r="AL74" s="21"/>
      <c r="AM74" s="19">
        <v>0.63636363636363635</v>
      </c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13</v>
      </c>
      <c r="D76" s="5"/>
      <c r="E76" s="5"/>
      <c r="F76" s="5"/>
      <c r="G76" s="5">
        <v>319</v>
      </c>
      <c r="H76" s="5">
        <v>319</v>
      </c>
      <c r="I76" s="19">
        <v>2.2307692307692308</v>
      </c>
      <c r="J76" s="20">
        <v>319</v>
      </c>
      <c r="K76" s="5">
        <v>319</v>
      </c>
      <c r="L76" s="5"/>
      <c r="M76" s="20">
        <v>319</v>
      </c>
      <c r="N76" s="5"/>
      <c r="O76" s="5"/>
      <c r="P76" s="5"/>
      <c r="Q76" s="19">
        <v>2.2307692307692308</v>
      </c>
      <c r="R76" s="5"/>
      <c r="S76" s="5"/>
      <c r="T76" s="5"/>
      <c r="U76" s="19"/>
      <c r="V76" s="19"/>
      <c r="W76" s="20">
        <v>19</v>
      </c>
      <c r="X76" s="5">
        <v>15</v>
      </c>
      <c r="Y76" s="19">
        <v>78.94736842105263</v>
      </c>
      <c r="Z76" s="5">
        <v>4</v>
      </c>
      <c r="AA76" s="19">
        <v>21.052631578947366</v>
      </c>
      <c r="AB76" s="5"/>
      <c r="AC76" s="19"/>
      <c r="AD76" s="5"/>
      <c r="AE76" s="19"/>
      <c r="AF76" s="19">
        <v>100</v>
      </c>
      <c r="AG76" s="19">
        <v>100</v>
      </c>
      <c r="AH76" s="19">
        <v>98.746081504702204</v>
      </c>
      <c r="AI76" s="19"/>
      <c r="AJ76" s="19">
        <v>100</v>
      </c>
      <c r="AK76" s="19"/>
      <c r="AL76" s="21"/>
      <c r="AM76" s="19">
        <v>2.2307692307692308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21</v>
      </c>
      <c r="D78" s="12">
        <v>5240</v>
      </c>
      <c r="E78" s="12">
        <v>332</v>
      </c>
      <c r="F78" s="12">
        <v>693</v>
      </c>
      <c r="G78" s="12">
        <v>11955</v>
      </c>
      <c r="H78" s="12">
        <v>11017</v>
      </c>
      <c r="I78" s="13">
        <v>51.753246753246756</v>
      </c>
      <c r="J78" s="12">
        <v>17195</v>
      </c>
      <c r="K78" s="12">
        <v>7499</v>
      </c>
      <c r="L78" s="12">
        <v>4111</v>
      </c>
      <c r="M78" s="12">
        <v>11610</v>
      </c>
      <c r="N78" s="12"/>
      <c r="O78" s="12">
        <v>311</v>
      </c>
      <c r="P78" s="12">
        <v>769</v>
      </c>
      <c r="Q78" s="13">
        <v>50.259740259740262</v>
      </c>
      <c r="R78" s="12">
        <v>5585</v>
      </c>
      <c r="S78" s="12">
        <v>223</v>
      </c>
      <c r="T78" s="12">
        <v>479</v>
      </c>
      <c r="U78" s="13">
        <v>265.95238095238096</v>
      </c>
      <c r="V78" s="13">
        <v>10.619047619047619</v>
      </c>
      <c r="W78" s="12">
        <v>2125</v>
      </c>
      <c r="X78" s="12">
        <v>1462</v>
      </c>
      <c r="Y78" s="13">
        <v>68.8</v>
      </c>
      <c r="Z78" s="12">
        <v>299</v>
      </c>
      <c r="AA78" s="13">
        <v>14.070588235294117</v>
      </c>
      <c r="AB78" s="12">
        <v>233</v>
      </c>
      <c r="AC78" s="13">
        <v>10.964705882352941</v>
      </c>
      <c r="AD78" s="12">
        <v>131</v>
      </c>
      <c r="AE78" s="13">
        <v>6.1647058823529406</v>
      </c>
      <c r="AF78" s="13">
        <v>97.114178168130493</v>
      </c>
      <c r="AG78" s="13">
        <v>67.519627798778714</v>
      </c>
      <c r="AH78" s="13">
        <v>95.417743324720078</v>
      </c>
      <c r="AI78" s="13">
        <v>5.6060225846925968</v>
      </c>
      <c r="AJ78" s="13">
        <v>64.590869939707147</v>
      </c>
      <c r="AK78" s="13">
        <v>35.409130060292846</v>
      </c>
      <c r="AL78" s="14">
        <v>6.6236003445305762</v>
      </c>
      <c r="AM78" s="13">
        <v>74.437229437229448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2</v>
      </c>
      <c r="E79" s="5"/>
      <c r="F79" s="5"/>
      <c r="G79" s="5">
        <v>2</v>
      </c>
      <c r="H79" s="5">
        <v>2</v>
      </c>
      <c r="I79" s="19"/>
      <c r="J79" s="20">
        <v>4</v>
      </c>
      <c r="K79" s="5">
        <v>4</v>
      </c>
      <c r="L79" s="5"/>
      <c r="M79" s="20">
        <v>4</v>
      </c>
      <c r="N79" s="5"/>
      <c r="O79" s="5"/>
      <c r="P79" s="5"/>
      <c r="Q79" s="19"/>
      <c r="R79" s="5"/>
      <c r="S79" s="5"/>
      <c r="T79" s="5"/>
      <c r="U79" s="19"/>
      <c r="V79" s="19"/>
      <c r="W79" s="20">
        <v>2</v>
      </c>
      <c r="X79" s="5">
        <v>2</v>
      </c>
      <c r="Y79" s="19">
        <v>100</v>
      </c>
      <c r="Z79" s="5"/>
      <c r="AA79" s="19"/>
      <c r="AB79" s="5"/>
      <c r="AC79" s="19"/>
      <c r="AD79" s="5"/>
      <c r="AE79" s="19"/>
      <c r="AF79" s="19">
        <v>200</v>
      </c>
      <c r="AG79" s="19">
        <v>100</v>
      </c>
      <c r="AH79" s="19">
        <v>100</v>
      </c>
      <c r="AI79" s="19"/>
      <c r="AJ79" s="19">
        <v>100</v>
      </c>
      <c r="AK79" s="19"/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/>
      <c r="E80" s="5"/>
      <c r="F80" s="5"/>
      <c r="G80" s="5">
        <v>4</v>
      </c>
      <c r="H80" s="5">
        <v>4</v>
      </c>
      <c r="I80" s="19"/>
      <c r="J80" s="20">
        <v>4</v>
      </c>
      <c r="K80" s="5">
        <v>3</v>
      </c>
      <c r="L80" s="5">
        <v>1</v>
      </c>
      <c r="M80" s="20">
        <v>4</v>
      </c>
      <c r="N80" s="5"/>
      <c r="O80" s="5"/>
      <c r="P80" s="5"/>
      <c r="Q80" s="19"/>
      <c r="R80" s="5"/>
      <c r="S80" s="5"/>
      <c r="T80" s="5"/>
      <c r="U80" s="19"/>
      <c r="V80" s="19"/>
      <c r="W80" s="20">
        <v>1</v>
      </c>
      <c r="X80" s="5">
        <v>1</v>
      </c>
      <c r="Y80" s="19">
        <v>100</v>
      </c>
      <c r="Z80" s="5"/>
      <c r="AA80" s="19"/>
      <c r="AB80" s="5"/>
      <c r="AC80" s="19"/>
      <c r="AD80" s="5"/>
      <c r="AE80" s="19"/>
      <c r="AF80" s="19">
        <v>100</v>
      </c>
      <c r="AG80" s="19">
        <v>100</v>
      </c>
      <c r="AH80" s="19">
        <v>100</v>
      </c>
      <c r="AI80" s="19"/>
      <c r="AJ80" s="19">
        <v>75</v>
      </c>
      <c r="AK80" s="19">
        <v>25</v>
      </c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/>
      <c r="E81" s="5"/>
      <c r="F81" s="5"/>
      <c r="G81" s="5">
        <v>1</v>
      </c>
      <c r="H81" s="5">
        <v>1</v>
      </c>
      <c r="I81" s="19"/>
      <c r="J81" s="20">
        <v>1</v>
      </c>
      <c r="K81" s="5"/>
      <c r="L81" s="5">
        <v>1</v>
      </c>
      <c r="M81" s="20">
        <v>1</v>
      </c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>
        <v>100</v>
      </c>
      <c r="AG81" s="19">
        <v>100</v>
      </c>
      <c r="AH81" s="19">
        <v>100</v>
      </c>
      <c r="AI81" s="19"/>
      <c r="AJ81" s="19"/>
      <c r="AK81" s="19">
        <v>100</v>
      </c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/>
      <c r="E82" s="5"/>
      <c r="F82" s="5"/>
      <c r="G82" s="5">
        <v>1</v>
      </c>
      <c r="H82" s="5">
        <v>1</v>
      </c>
      <c r="I82" s="19"/>
      <c r="J82" s="20">
        <v>1</v>
      </c>
      <c r="K82" s="5"/>
      <c r="L82" s="5">
        <v>1</v>
      </c>
      <c r="M82" s="20">
        <v>1</v>
      </c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>
        <v>100</v>
      </c>
      <c r="AG82" s="19">
        <v>100</v>
      </c>
      <c r="AH82" s="19">
        <v>100</v>
      </c>
      <c r="AI82" s="19"/>
      <c r="AJ82" s="19"/>
      <c r="AK82" s="19">
        <v>100</v>
      </c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>
        <v>10</v>
      </c>
      <c r="E83" s="5"/>
      <c r="F83" s="5"/>
      <c r="G83" s="5">
        <v>1</v>
      </c>
      <c r="H83" s="5">
        <v>1</v>
      </c>
      <c r="I83" s="19"/>
      <c r="J83" s="20">
        <v>11</v>
      </c>
      <c r="K83" s="5">
        <v>11</v>
      </c>
      <c r="L83" s="5"/>
      <c r="M83" s="20">
        <v>11</v>
      </c>
      <c r="N83" s="5"/>
      <c r="O83" s="5"/>
      <c r="P83" s="5"/>
      <c r="Q83" s="19"/>
      <c r="R83" s="5"/>
      <c r="S83" s="5"/>
      <c r="T83" s="5"/>
      <c r="U83" s="19"/>
      <c r="V83" s="19"/>
      <c r="W83" s="20">
        <v>11</v>
      </c>
      <c r="X83" s="5">
        <v>11</v>
      </c>
      <c r="Y83" s="19">
        <v>100</v>
      </c>
      <c r="Z83" s="5"/>
      <c r="AA83" s="19"/>
      <c r="AB83" s="5"/>
      <c r="AC83" s="19"/>
      <c r="AD83" s="5"/>
      <c r="AE83" s="19"/>
      <c r="AF83" s="19">
        <v>1100</v>
      </c>
      <c r="AG83" s="19">
        <v>100</v>
      </c>
      <c r="AH83" s="19">
        <v>100</v>
      </c>
      <c r="AI83" s="19"/>
      <c r="AJ83" s="19">
        <v>100</v>
      </c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>
        <v>8</v>
      </c>
      <c r="E84" s="5"/>
      <c r="F84" s="5"/>
      <c r="G84" s="5">
        <v>4</v>
      </c>
      <c r="H84" s="5">
        <v>4</v>
      </c>
      <c r="I84" s="19">
        <v>0.36363636363636365</v>
      </c>
      <c r="J84" s="20">
        <v>12</v>
      </c>
      <c r="K84" s="5">
        <v>7</v>
      </c>
      <c r="L84" s="5">
        <v>2</v>
      </c>
      <c r="M84" s="20">
        <v>9</v>
      </c>
      <c r="N84" s="5"/>
      <c r="O84" s="5"/>
      <c r="P84" s="5"/>
      <c r="Q84" s="19">
        <v>0.81818181818181823</v>
      </c>
      <c r="R84" s="5">
        <v>3</v>
      </c>
      <c r="S84" s="5"/>
      <c r="T84" s="5"/>
      <c r="U84" s="19">
        <v>3</v>
      </c>
      <c r="V84" s="19"/>
      <c r="W84" s="20">
        <v>6</v>
      </c>
      <c r="X84" s="5">
        <v>6</v>
      </c>
      <c r="Y84" s="19">
        <v>100</v>
      </c>
      <c r="Z84" s="5"/>
      <c r="AA84" s="19"/>
      <c r="AB84" s="5"/>
      <c r="AC84" s="19"/>
      <c r="AD84" s="5"/>
      <c r="AE84" s="19"/>
      <c r="AF84" s="19">
        <v>225</v>
      </c>
      <c r="AG84" s="19">
        <v>75</v>
      </c>
      <c r="AH84" s="19">
        <v>100</v>
      </c>
      <c r="AI84" s="19">
        <v>9</v>
      </c>
      <c r="AJ84" s="19">
        <v>77.777777777777786</v>
      </c>
      <c r="AK84" s="19">
        <v>22.222222222222221</v>
      </c>
      <c r="AL84" s="21"/>
      <c r="AM84" s="19">
        <v>1.0909090909090908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/>
      <c r="E85" s="5"/>
      <c r="F85" s="5"/>
      <c r="G85" s="5">
        <v>4</v>
      </c>
      <c r="H85" s="5">
        <v>1</v>
      </c>
      <c r="I85" s="19"/>
      <c r="J85" s="20">
        <v>4</v>
      </c>
      <c r="K85" s="5">
        <v>1</v>
      </c>
      <c r="L85" s="5">
        <v>3</v>
      </c>
      <c r="M85" s="20">
        <v>4</v>
      </c>
      <c r="N85" s="5"/>
      <c r="O85" s="5"/>
      <c r="P85" s="5"/>
      <c r="Q85" s="19"/>
      <c r="R85" s="5"/>
      <c r="S85" s="5"/>
      <c r="T85" s="5"/>
      <c r="U85" s="19"/>
      <c r="V85" s="19"/>
      <c r="W85" s="20">
        <v>1</v>
      </c>
      <c r="X85" s="5">
        <v>1</v>
      </c>
      <c r="Y85" s="19">
        <v>100</v>
      </c>
      <c r="Z85" s="5"/>
      <c r="AA85" s="19"/>
      <c r="AB85" s="5"/>
      <c r="AC85" s="19"/>
      <c r="AD85" s="5"/>
      <c r="AE85" s="19"/>
      <c r="AF85" s="19">
        <v>100</v>
      </c>
      <c r="AG85" s="19">
        <v>100</v>
      </c>
      <c r="AH85" s="19">
        <v>100</v>
      </c>
      <c r="AI85" s="19"/>
      <c r="AJ85" s="19">
        <v>25</v>
      </c>
      <c r="AK85" s="19">
        <v>75</v>
      </c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1</v>
      </c>
      <c r="D86" s="12">
        <v>20</v>
      </c>
      <c r="E86" s="12"/>
      <c r="F86" s="12"/>
      <c r="G86" s="12">
        <v>17</v>
      </c>
      <c r="H86" s="12">
        <v>14</v>
      </c>
      <c r="I86" s="13">
        <v>1.5454545454545454</v>
      </c>
      <c r="J86" s="12">
        <v>37</v>
      </c>
      <c r="K86" s="12">
        <v>26</v>
      </c>
      <c r="L86" s="12">
        <v>8</v>
      </c>
      <c r="M86" s="12">
        <v>34</v>
      </c>
      <c r="N86" s="12"/>
      <c r="O86" s="12"/>
      <c r="P86" s="12"/>
      <c r="Q86" s="13">
        <v>3.0909090909090908</v>
      </c>
      <c r="R86" s="12">
        <v>3</v>
      </c>
      <c r="S86" s="12"/>
      <c r="T86" s="12"/>
      <c r="U86" s="13">
        <v>3</v>
      </c>
      <c r="V86" s="13"/>
      <c r="W86" s="12">
        <v>21</v>
      </c>
      <c r="X86" s="12">
        <v>21</v>
      </c>
      <c r="Y86" s="13">
        <v>100</v>
      </c>
      <c r="Z86" s="12"/>
      <c r="AA86" s="13"/>
      <c r="AB86" s="12"/>
      <c r="AC86" s="13"/>
      <c r="AD86" s="12"/>
      <c r="AE86" s="13"/>
      <c r="AF86" s="13">
        <v>200</v>
      </c>
      <c r="AG86" s="13">
        <v>91.891891891891902</v>
      </c>
      <c r="AH86" s="13">
        <v>100</v>
      </c>
      <c r="AI86" s="13">
        <v>2.1176470588235294</v>
      </c>
      <c r="AJ86" s="13">
        <v>76.470588235294116</v>
      </c>
      <c r="AK86" s="13">
        <v>23.52941176470588</v>
      </c>
      <c r="AL86" s="14"/>
      <c r="AM86" s="13">
        <v>3.3636363636363638</v>
      </c>
    </row>
    <row r="87" spans="1:39" ht="12.75" customHeight="1" x14ac:dyDescent="0.25">
      <c r="A87" s="49" t="s">
        <v>119</v>
      </c>
      <c r="B87" s="50"/>
      <c r="C87" s="6">
        <v>21</v>
      </c>
      <c r="D87" s="12">
        <v>5260</v>
      </c>
      <c r="E87" s="12">
        <v>332</v>
      </c>
      <c r="F87" s="12">
        <v>693</v>
      </c>
      <c r="G87" s="12">
        <v>11972</v>
      </c>
      <c r="H87" s="12">
        <v>11031</v>
      </c>
      <c r="I87" s="13">
        <v>51.826839826839823</v>
      </c>
      <c r="J87" s="12">
        <v>17232</v>
      </c>
      <c r="K87" s="12">
        <v>7525</v>
      </c>
      <c r="L87" s="12">
        <v>4119</v>
      </c>
      <c r="M87" s="12">
        <v>11644</v>
      </c>
      <c r="N87" s="12"/>
      <c r="O87" s="12">
        <v>311</v>
      </c>
      <c r="P87" s="12">
        <v>769</v>
      </c>
      <c r="Q87" s="13">
        <v>50.406926406926409</v>
      </c>
      <c r="R87" s="12">
        <v>5588</v>
      </c>
      <c r="S87" s="12">
        <v>223</v>
      </c>
      <c r="T87" s="12">
        <v>479</v>
      </c>
      <c r="U87" s="13">
        <v>266.09523809523807</v>
      </c>
      <c r="V87" s="13">
        <v>10.619047619047619</v>
      </c>
      <c r="W87" s="12">
        <v>2146</v>
      </c>
      <c r="X87" s="12">
        <v>1483</v>
      </c>
      <c r="Y87" s="13">
        <v>69.105312208760481</v>
      </c>
      <c r="Z87" s="12">
        <v>299</v>
      </c>
      <c r="AA87" s="13">
        <v>13.932898415657036</v>
      </c>
      <c r="AB87" s="12">
        <v>233</v>
      </c>
      <c r="AC87" s="13">
        <v>10.857409133271203</v>
      </c>
      <c r="AD87" s="12">
        <v>131</v>
      </c>
      <c r="AE87" s="13">
        <v>6.1043802423112767</v>
      </c>
      <c r="AF87" s="13">
        <v>97.260273972602747</v>
      </c>
      <c r="AG87" s="13">
        <v>67.57195914577531</v>
      </c>
      <c r="AH87" s="13">
        <v>95.431123325317756</v>
      </c>
      <c r="AI87" s="13">
        <v>5.6010691613765449</v>
      </c>
      <c r="AJ87" s="13">
        <v>64.625558227413265</v>
      </c>
      <c r="AK87" s="13">
        <v>35.374441772586742</v>
      </c>
      <c r="AL87" s="14">
        <v>6.6042597045688769</v>
      </c>
      <c r="AM87" s="13">
        <v>74.597402597402592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3056</v>
      </c>
      <c r="H88" s="5">
        <v>3056</v>
      </c>
      <c r="I88" s="19"/>
      <c r="J88" s="20">
        <v>3056</v>
      </c>
      <c r="K88" s="5"/>
      <c r="L88" s="5">
        <v>3056</v>
      </c>
      <c r="M88" s="20">
        <v>3056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2</v>
      </c>
      <c r="D90" s="5"/>
      <c r="E90" s="5"/>
      <c r="F90" s="5"/>
      <c r="G90" s="5">
        <v>1561</v>
      </c>
      <c r="H90" s="5">
        <v>1561</v>
      </c>
      <c r="I90" s="19">
        <v>70.954545454545453</v>
      </c>
      <c r="J90" s="20">
        <v>1561</v>
      </c>
      <c r="K90" s="5"/>
      <c r="L90" s="5">
        <v>1561</v>
      </c>
      <c r="M90" s="20">
        <v>1561</v>
      </c>
      <c r="N90" s="5"/>
      <c r="O90" s="5"/>
      <c r="P90" s="5"/>
      <c r="Q90" s="19">
        <v>70.95454545454545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70.954545454545453</v>
      </c>
    </row>
    <row r="91" spans="1:39" ht="12.75" customHeight="1" x14ac:dyDescent="0.25">
      <c r="A91" s="17">
        <v>77</v>
      </c>
      <c r="B91" s="22" t="s">
        <v>123</v>
      </c>
      <c r="C91" s="5">
        <v>2</v>
      </c>
      <c r="D91" s="5"/>
      <c r="E91" s="5"/>
      <c r="F91" s="5"/>
      <c r="G91" s="5">
        <v>52</v>
      </c>
      <c r="H91" s="5">
        <v>52</v>
      </c>
      <c r="I91" s="19">
        <v>2.3636363636363638</v>
      </c>
      <c r="J91" s="20">
        <v>52</v>
      </c>
      <c r="K91" s="5"/>
      <c r="L91" s="5">
        <v>52</v>
      </c>
      <c r="M91" s="20">
        <v>52</v>
      </c>
      <c r="N91" s="5"/>
      <c r="O91" s="5"/>
      <c r="P91" s="5"/>
      <c r="Q91" s="19">
        <v>2.3636363636363638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2.3636363636363638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/>
      <c r="E97" s="5"/>
      <c r="F97" s="5"/>
      <c r="G97" s="5">
        <v>591</v>
      </c>
      <c r="H97" s="5">
        <v>591</v>
      </c>
      <c r="I97" s="19">
        <v>53.727272727272727</v>
      </c>
      <c r="J97" s="20">
        <v>591</v>
      </c>
      <c r="K97" s="5"/>
      <c r="L97" s="5">
        <v>591</v>
      </c>
      <c r="M97" s="20">
        <v>591</v>
      </c>
      <c r="N97" s="5"/>
      <c r="O97" s="5"/>
      <c r="P97" s="5"/>
      <c r="Q97" s="19">
        <v>53.727272727272727</v>
      </c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>
        <v>53.727272727272727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/>
      <c r="E98" s="5"/>
      <c r="F98" s="5"/>
      <c r="G98" s="5">
        <v>499</v>
      </c>
      <c r="H98" s="5">
        <v>499</v>
      </c>
      <c r="I98" s="19">
        <v>45.363636363636367</v>
      </c>
      <c r="J98" s="20">
        <v>499</v>
      </c>
      <c r="K98" s="5"/>
      <c r="L98" s="5">
        <v>499</v>
      </c>
      <c r="M98" s="20">
        <v>499</v>
      </c>
      <c r="N98" s="5"/>
      <c r="O98" s="5"/>
      <c r="P98" s="5"/>
      <c r="Q98" s="19">
        <v>45.363636363636367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45.363636363636367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2</v>
      </c>
      <c r="D100" s="12"/>
      <c r="E100" s="12"/>
      <c r="F100" s="12"/>
      <c r="G100" s="12">
        <v>5759</v>
      </c>
      <c r="H100" s="12">
        <v>5759</v>
      </c>
      <c r="I100" s="13">
        <v>261.77272727272725</v>
      </c>
      <c r="J100" s="12">
        <v>5759</v>
      </c>
      <c r="K100" s="12"/>
      <c r="L100" s="12">
        <v>5759</v>
      </c>
      <c r="M100" s="12">
        <v>5759</v>
      </c>
      <c r="N100" s="12"/>
      <c r="O100" s="12"/>
      <c r="P100" s="12"/>
      <c r="Q100" s="13">
        <v>261.77272727272725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261.77272727272725</v>
      </c>
    </row>
    <row r="101" spans="1:39" x14ac:dyDescent="0.25">
      <c r="A101" s="49" t="s">
        <v>133</v>
      </c>
      <c r="B101" s="50"/>
      <c r="C101" s="6">
        <v>21</v>
      </c>
      <c r="D101" s="12">
        <v>5260</v>
      </c>
      <c r="E101" s="12">
        <v>332</v>
      </c>
      <c r="F101" s="12">
        <v>693</v>
      </c>
      <c r="G101" s="12">
        <v>17731</v>
      </c>
      <c r="H101" s="12">
        <v>16790</v>
      </c>
      <c r="I101" s="13">
        <v>76.757575757575765</v>
      </c>
      <c r="J101" s="12">
        <v>22991</v>
      </c>
      <c r="K101" s="12">
        <v>7525</v>
      </c>
      <c r="L101" s="12">
        <v>9878</v>
      </c>
      <c r="M101" s="12">
        <v>17403</v>
      </c>
      <c r="N101" s="12"/>
      <c r="O101" s="12">
        <v>311</v>
      </c>
      <c r="P101" s="12">
        <v>769</v>
      </c>
      <c r="Q101" s="13">
        <v>75.337662337662337</v>
      </c>
      <c r="R101" s="12">
        <v>5588</v>
      </c>
      <c r="S101" s="12">
        <v>223</v>
      </c>
      <c r="T101" s="12">
        <v>479</v>
      </c>
      <c r="U101" s="13">
        <v>266.09523809523807</v>
      </c>
      <c r="V101" s="13">
        <v>10.619047619047619</v>
      </c>
      <c r="W101" s="12">
        <v>2146</v>
      </c>
      <c r="X101" s="12">
        <v>1483</v>
      </c>
      <c r="Y101" s="13">
        <v>69.105312208760481</v>
      </c>
      <c r="Z101" s="12">
        <v>299</v>
      </c>
      <c r="AA101" s="13">
        <v>13.932898415657036</v>
      </c>
      <c r="AB101" s="12">
        <v>233</v>
      </c>
      <c r="AC101" s="13">
        <v>10.857409133271203</v>
      </c>
      <c r="AD101" s="12">
        <v>131</v>
      </c>
      <c r="AE101" s="13">
        <v>6.1043802423112767</v>
      </c>
      <c r="AF101" s="13">
        <v>98.150132536235972</v>
      </c>
      <c r="AG101" s="13">
        <v>75.694837110173538</v>
      </c>
      <c r="AH101" s="13">
        <v>96.943055794977866</v>
      </c>
      <c r="AI101" s="13">
        <v>3.7818509954317299</v>
      </c>
      <c r="AJ101" s="13">
        <v>43.239671321036603</v>
      </c>
      <c r="AK101" s="13">
        <v>56.760328678963404</v>
      </c>
      <c r="AL101" s="14">
        <v>4.4187783715451356</v>
      </c>
      <c r="AM101" s="13">
        <v>99.528138528138527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6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K100"/>
  <sheetViews>
    <sheetView topLeftCell="A48" zoomScale="80" zoomScaleNormal="80" workbookViewId="0">
      <selection activeCell="J85" sqref="J85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44</v>
      </c>
      <c r="D4" s="26">
        <v>7</v>
      </c>
      <c r="E4" s="26">
        <v>1913</v>
      </c>
      <c r="F4" s="26">
        <v>96</v>
      </c>
      <c r="G4" s="7">
        <v>71</v>
      </c>
      <c r="H4" s="7">
        <v>22</v>
      </c>
      <c r="I4" s="7">
        <v>3</v>
      </c>
      <c r="J4" s="27">
        <v>5.0182958703606904</v>
      </c>
      <c r="K4" s="27">
        <v>13.714285714285714</v>
      </c>
    </row>
    <row r="5" spans="1:11" ht="12.75" customHeight="1" x14ac:dyDescent="0.25">
      <c r="A5" s="10">
        <v>2</v>
      </c>
      <c r="B5" s="28" t="s">
        <v>1</v>
      </c>
      <c r="C5" s="68"/>
      <c r="D5" s="26">
        <v>7</v>
      </c>
      <c r="E5" s="26">
        <v>189</v>
      </c>
      <c r="F5" s="26">
        <v>6</v>
      </c>
      <c r="G5" s="7">
        <v>6</v>
      </c>
      <c r="H5" s="7"/>
      <c r="I5" s="7"/>
      <c r="J5" s="27">
        <v>3.1746031746031744</v>
      </c>
      <c r="K5" s="27">
        <v>0.8571428571428571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436</v>
      </c>
      <c r="F6" s="26">
        <v>3</v>
      </c>
      <c r="G6" s="7">
        <v>3</v>
      </c>
      <c r="H6" s="7"/>
      <c r="I6" s="7"/>
      <c r="J6" s="27">
        <v>0.68807339449541294</v>
      </c>
      <c r="K6" s="27">
        <v>1.5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454</v>
      </c>
      <c r="F7" s="26">
        <v>19</v>
      </c>
      <c r="G7" s="7">
        <v>13</v>
      </c>
      <c r="H7" s="7">
        <v>6</v>
      </c>
      <c r="I7" s="7"/>
      <c r="J7" s="27">
        <v>4.1850220264317182</v>
      </c>
      <c r="K7" s="27">
        <v>6.333333333333333</v>
      </c>
    </row>
    <row r="8" spans="1:11" ht="12.75" customHeight="1" x14ac:dyDescent="0.25">
      <c r="A8" s="63" t="s">
        <v>46</v>
      </c>
      <c r="B8" s="64"/>
      <c r="C8" s="68"/>
      <c r="D8" s="23">
        <v>11</v>
      </c>
      <c r="E8" s="23">
        <v>2992</v>
      </c>
      <c r="F8" s="23">
        <v>124</v>
      </c>
      <c r="G8" s="23">
        <v>93</v>
      </c>
      <c r="H8" s="23">
        <v>28</v>
      </c>
      <c r="I8" s="23">
        <v>3</v>
      </c>
      <c r="J8" s="24">
        <v>4.144385026737968</v>
      </c>
      <c r="K8" s="24">
        <v>11.272727272727273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4</v>
      </c>
      <c r="E10" s="26">
        <v>334</v>
      </c>
      <c r="F10" s="26">
        <v>3</v>
      </c>
      <c r="G10" s="7">
        <v>3</v>
      </c>
      <c r="H10" s="7"/>
      <c r="I10" s="7"/>
      <c r="J10" s="27">
        <v>0.89820359281437123</v>
      </c>
      <c r="K10" s="27">
        <v>0.75</v>
      </c>
    </row>
    <row r="11" spans="1:11" ht="12.75" customHeight="1" x14ac:dyDescent="0.25">
      <c r="A11" s="63" t="s">
        <v>49</v>
      </c>
      <c r="B11" s="64"/>
      <c r="C11" s="68"/>
      <c r="D11" s="23">
        <v>4</v>
      </c>
      <c r="E11" s="23">
        <v>334</v>
      </c>
      <c r="F11" s="23">
        <v>3</v>
      </c>
      <c r="G11" s="23">
        <v>3</v>
      </c>
      <c r="H11" s="23"/>
      <c r="I11" s="23"/>
      <c r="J11" s="24">
        <v>0.89820359281437123</v>
      </c>
      <c r="K11" s="24">
        <v>0.7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4</v>
      </c>
      <c r="E12" s="26">
        <v>819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4</v>
      </c>
      <c r="E13" s="26">
        <v>444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24</v>
      </c>
      <c r="F14" s="26">
        <v>1</v>
      </c>
      <c r="G14" s="7">
        <v>1</v>
      </c>
      <c r="H14" s="7"/>
      <c r="I14" s="7"/>
      <c r="J14" s="27">
        <v>4.1666666666666661</v>
      </c>
      <c r="K14" s="27">
        <v>0.5</v>
      </c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7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2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81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50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132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1559</v>
      </c>
      <c r="F21" s="23">
        <v>1</v>
      </c>
      <c r="G21" s="23">
        <v>1</v>
      </c>
      <c r="H21" s="23"/>
      <c r="I21" s="23"/>
      <c r="J21" s="24">
        <v>6.4143681847338027E-2</v>
      </c>
      <c r="K21" s="24">
        <v>0.25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1893</v>
      </c>
      <c r="F22" s="23">
        <v>4</v>
      </c>
      <c r="G22" s="23">
        <v>4</v>
      </c>
      <c r="H22" s="23"/>
      <c r="I22" s="23"/>
      <c r="J22" s="24">
        <v>0.21130480718436345</v>
      </c>
      <c r="K22" s="24">
        <v>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66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85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359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5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68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70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49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6</v>
      </c>
      <c r="E36" s="26">
        <v>1331</v>
      </c>
      <c r="F36" s="26"/>
      <c r="G36" s="7"/>
      <c r="H36" s="7"/>
      <c r="I36" s="7"/>
      <c r="J36" s="27"/>
      <c r="K36" s="27"/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86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9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6</v>
      </c>
      <c r="E45" s="26">
        <v>165</v>
      </c>
      <c r="F45" s="26">
        <v>9</v>
      </c>
      <c r="G45" s="7">
        <v>6</v>
      </c>
      <c r="H45" s="7">
        <v>3</v>
      </c>
      <c r="I45" s="7"/>
      <c r="J45" s="27">
        <v>5.4545454545454541</v>
      </c>
      <c r="K45" s="27">
        <v>1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5</v>
      </c>
      <c r="E46" s="26">
        <v>119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6</v>
      </c>
      <c r="E47" s="26">
        <v>1129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37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2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5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21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2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4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289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2</v>
      </c>
      <c r="E74" s="23">
        <v>8886</v>
      </c>
      <c r="F74" s="23">
        <v>137</v>
      </c>
      <c r="G74" s="23">
        <v>103</v>
      </c>
      <c r="H74" s="23">
        <v>31</v>
      </c>
      <c r="I74" s="23">
        <v>3</v>
      </c>
      <c r="J74" s="24">
        <v>1.5417510690974567</v>
      </c>
      <c r="K74" s="24">
        <v>11.416666666666666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0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3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8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1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1</v>
      </c>
      <c r="E82" s="23">
        <v>24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12</v>
      </c>
      <c r="E83" s="23">
        <v>8910</v>
      </c>
      <c r="F83" s="23">
        <v>137</v>
      </c>
      <c r="G83" s="23">
        <v>103</v>
      </c>
      <c r="H83" s="23">
        <v>31</v>
      </c>
      <c r="I83" s="23">
        <v>3</v>
      </c>
      <c r="J83" s="24">
        <v>1.5375982042648708</v>
      </c>
      <c r="K83" s="24">
        <v>11.416666666666666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966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34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3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39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2242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2</v>
      </c>
      <c r="E97" s="23">
        <v>11152</v>
      </c>
      <c r="F97" s="23">
        <v>137</v>
      </c>
      <c r="G97" s="23">
        <v>103</v>
      </c>
      <c r="H97" s="23">
        <v>31</v>
      </c>
      <c r="I97" s="23">
        <v>3</v>
      </c>
      <c r="J97" s="24">
        <v>1.2284791965566715</v>
      </c>
      <c r="K97" s="24">
        <v>11.416666666666666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s="70" t="s">
        <v>272</v>
      </c>
      <c r="I100" s="70"/>
      <c r="J100" s="70"/>
      <c r="K100" s="70"/>
    </row>
  </sheetData>
  <sheetProtection formatColumns="0" formatRows="0"/>
  <mergeCells count="22">
    <mergeCell ref="H100:K100"/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C4:C97"/>
    <mergeCell ref="A74:B74"/>
    <mergeCell ref="A83:B83"/>
    <mergeCell ref="A97:B97"/>
    <mergeCell ref="A11:B11"/>
    <mergeCell ref="A22:B22"/>
    <mergeCell ref="A82:B82"/>
    <mergeCell ref="A21:B21"/>
    <mergeCell ref="A96:B96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0</v>
      </c>
      <c r="D4" s="26">
        <v>14</v>
      </c>
      <c r="E4" s="26">
        <v>5148</v>
      </c>
      <c r="F4" s="26">
        <v>193</v>
      </c>
      <c r="G4" s="7">
        <v>118</v>
      </c>
      <c r="H4" s="7">
        <v>58</v>
      </c>
      <c r="I4" s="7">
        <v>17</v>
      </c>
      <c r="J4" s="27">
        <v>3.7490287490287488</v>
      </c>
      <c r="K4" s="27">
        <v>13.785714285714286</v>
      </c>
    </row>
    <row r="5" spans="1:11" ht="12.75" customHeight="1" x14ac:dyDescent="0.25">
      <c r="A5" s="10">
        <v>2</v>
      </c>
      <c r="B5" s="28" t="s">
        <v>1</v>
      </c>
      <c r="C5" s="68"/>
      <c r="D5" s="26">
        <v>6</v>
      </c>
      <c r="E5" s="26">
        <v>1758</v>
      </c>
      <c r="F5" s="26">
        <v>177</v>
      </c>
      <c r="G5" s="7">
        <v>82</v>
      </c>
      <c r="H5" s="7">
        <v>94</v>
      </c>
      <c r="I5" s="7">
        <v>1</v>
      </c>
      <c r="J5" s="27">
        <v>10.068259385665529</v>
      </c>
      <c r="K5" s="27">
        <v>29.5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755</v>
      </c>
      <c r="F6" s="26">
        <v>2</v>
      </c>
      <c r="G6" s="7">
        <v>2</v>
      </c>
      <c r="H6" s="7"/>
      <c r="I6" s="7"/>
      <c r="J6" s="27">
        <v>0.26490066225165565</v>
      </c>
      <c r="K6" s="27">
        <v>0.66666666666666663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986</v>
      </c>
      <c r="F7" s="26">
        <v>16</v>
      </c>
      <c r="G7" s="7">
        <v>15</v>
      </c>
      <c r="H7" s="7">
        <v>1</v>
      </c>
      <c r="I7" s="7"/>
      <c r="J7" s="27">
        <v>1.6227180527383367</v>
      </c>
      <c r="K7" s="27">
        <v>5.333333333333333</v>
      </c>
    </row>
    <row r="8" spans="1:11" ht="12.75" customHeight="1" x14ac:dyDescent="0.25">
      <c r="A8" s="63" t="s">
        <v>46</v>
      </c>
      <c r="B8" s="64"/>
      <c r="C8" s="68"/>
      <c r="D8" s="23">
        <v>18</v>
      </c>
      <c r="E8" s="23">
        <v>8647</v>
      </c>
      <c r="F8" s="23">
        <v>388</v>
      </c>
      <c r="G8" s="23">
        <v>217</v>
      </c>
      <c r="H8" s="23">
        <v>153</v>
      </c>
      <c r="I8" s="23">
        <v>18</v>
      </c>
      <c r="J8" s="24">
        <v>4.487105354458194</v>
      </c>
      <c r="K8" s="24">
        <v>21.555555555555557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50</v>
      </c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208</v>
      </c>
      <c r="F10" s="26">
        <v>6</v>
      </c>
      <c r="G10" s="7">
        <v>6</v>
      </c>
      <c r="H10" s="7"/>
      <c r="I10" s="7"/>
      <c r="J10" s="27">
        <v>2.8846153846153846</v>
      </c>
      <c r="K10" s="27">
        <v>2</v>
      </c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258</v>
      </c>
      <c r="F11" s="23">
        <v>6</v>
      </c>
      <c r="G11" s="23">
        <v>6</v>
      </c>
      <c r="H11" s="23"/>
      <c r="I11" s="23"/>
      <c r="J11" s="24">
        <v>2.3255813953488373</v>
      </c>
      <c r="K11" s="24">
        <v>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1530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588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13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21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14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5</v>
      </c>
      <c r="E18" s="26">
        <v>118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5</v>
      </c>
      <c r="E19" s="26">
        <v>75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5</v>
      </c>
      <c r="E20" s="26">
        <v>334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8</v>
      </c>
      <c r="E21" s="23">
        <v>2693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8</v>
      </c>
      <c r="E22" s="23">
        <v>2951</v>
      </c>
      <c r="F22" s="23">
        <v>6</v>
      </c>
      <c r="G22" s="23">
        <v>6</v>
      </c>
      <c r="H22" s="23"/>
      <c r="I22" s="23"/>
      <c r="J22" s="24">
        <v>0.20332090816672313</v>
      </c>
      <c r="K22" s="24">
        <v>0.7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30</v>
      </c>
      <c r="F23" s="26">
        <v>2</v>
      </c>
      <c r="G23" s="7">
        <v>2</v>
      </c>
      <c r="H23" s="7"/>
      <c r="I23" s="7"/>
      <c r="J23" s="27">
        <v>0.86956521739130432</v>
      </c>
      <c r="K23" s="27">
        <v>2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220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553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8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95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56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2499</v>
      </c>
      <c r="F36" s="26"/>
      <c r="G36" s="7"/>
      <c r="H36" s="7"/>
      <c r="I36" s="7"/>
      <c r="J36" s="27"/>
      <c r="K36" s="27"/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6</v>
      </c>
      <c r="E38" s="26">
        <v>107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21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5</v>
      </c>
      <c r="E45" s="26">
        <v>685</v>
      </c>
      <c r="F45" s="26">
        <v>82</v>
      </c>
      <c r="G45" s="7">
        <v>75</v>
      </c>
      <c r="H45" s="7">
        <v>7</v>
      </c>
      <c r="I45" s="7"/>
      <c r="J45" s="27">
        <v>11.97080291970803</v>
      </c>
      <c r="K45" s="27">
        <v>16.399999999999999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5</v>
      </c>
      <c r="E46" s="26">
        <v>246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5</v>
      </c>
      <c r="E47" s="26">
        <v>475</v>
      </c>
      <c r="F47" s="26">
        <v>1</v>
      </c>
      <c r="G47" s="7">
        <v>1</v>
      </c>
      <c r="H47" s="7"/>
      <c r="I47" s="7"/>
      <c r="J47" s="27">
        <v>0.21052631578947367</v>
      </c>
      <c r="K47" s="27">
        <v>0.2</v>
      </c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6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3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4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4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0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17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9</v>
      </c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>
        <v>0</v>
      </c>
      <c r="E69" s="26">
        <v>2</v>
      </c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7</v>
      </c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13</v>
      </c>
      <c r="E72" s="26">
        <v>319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21</v>
      </c>
      <c r="E74" s="23">
        <v>17195</v>
      </c>
      <c r="F74" s="23">
        <v>479</v>
      </c>
      <c r="G74" s="23">
        <v>301</v>
      </c>
      <c r="H74" s="23">
        <v>160</v>
      </c>
      <c r="I74" s="23">
        <v>18</v>
      </c>
      <c r="J74" s="24">
        <v>2.7856935155568476</v>
      </c>
      <c r="K74" s="24">
        <v>22.8095238095238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4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4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1</v>
      </c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1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12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4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1</v>
      </c>
      <c r="E82" s="23">
        <v>37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21</v>
      </c>
      <c r="E83" s="23">
        <v>17232</v>
      </c>
      <c r="F83" s="23">
        <v>479</v>
      </c>
      <c r="G83" s="23">
        <v>301</v>
      </c>
      <c r="H83" s="23">
        <v>160</v>
      </c>
      <c r="I83" s="23">
        <v>18</v>
      </c>
      <c r="J83" s="24">
        <v>2.7797121634168991</v>
      </c>
      <c r="K83" s="24">
        <v>22.80952380952381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056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2</v>
      </c>
      <c r="E86" s="26">
        <v>1561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2</v>
      </c>
      <c r="E87" s="26">
        <v>52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591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499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2</v>
      </c>
      <c r="E96" s="23">
        <v>5759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21</v>
      </c>
      <c r="E97" s="23">
        <v>22991</v>
      </c>
      <c r="F97" s="23">
        <v>479</v>
      </c>
      <c r="G97" s="23">
        <v>301</v>
      </c>
      <c r="H97" s="23">
        <v>160</v>
      </c>
      <c r="I97" s="23">
        <v>18</v>
      </c>
      <c r="J97" s="24">
        <v>2.0834239485015877</v>
      </c>
      <c r="K97" s="24">
        <v>22.80952380952381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6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4</v>
      </c>
      <c r="D8" s="5">
        <v>1712</v>
      </c>
      <c r="E8" s="5">
        <v>69</v>
      </c>
      <c r="F8" s="5">
        <v>175</v>
      </c>
      <c r="G8" s="5">
        <v>2741</v>
      </c>
      <c r="H8" s="5">
        <v>2381</v>
      </c>
      <c r="I8" s="19">
        <v>17.7987012987013</v>
      </c>
      <c r="J8" s="20">
        <v>4453</v>
      </c>
      <c r="K8" s="5">
        <v>1647</v>
      </c>
      <c r="L8" s="5">
        <v>978</v>
      </c>
      <c r="M8" s="20">
        <v>2625</v>
      </c>
      <c r="N8" s="5"/>
      <c r="O8" s="5">
        <v>95</v>
      </c>
      <c r="P8" s="5">
        <v>326</v>
      </c>
      <c r="Q8" s="19">
        <v>17.045454545454547</v>
      </c>
      <c r="R8" s="5">
        <v>1828</v>
      </c>
      <c r="S8" s="5">
        <v>81</v>
      </c>
      <c r="T8" s="5">
        <v>152</v>
      </c>
      <c r="U8" s="19">
        <v>130.57142857142858</v>
      </c>
      <c r="V8" s="19">
        <v>5.7857142857142856</v>
      </c>
      <c r="W8" s="20">
        <v>793</v>
      </c>
      <c r="X8" s="5">
        <v>586</v>
      </c>
      <c r="Y8" s="19">
        <v>73.896595208070607</v>
      </c>
      <c r="Z8" s="5">
        <v>42</v>
      </c>
      <c r="AA8" s="19">
        <v>5.2963430012610342</v>
      </c>
      <c r="AB8" s="5">
        <v>145</v>
      </c>
      <c r="AC8" s="19">
        <v>18.284993694829758</v>
      </c>
      <c r="AD8" s="5">
        <v>20</v>
      </c>
      <c r="AE8" s="19">
        <v>2.5220680958385877</v>
      </c>
      <c r="AF8" s="19">
        <v>95.767967894928859</v>
      </c>
      <c r="AG8" s="19">
        <v>58.94902313047384</v>
      </c>
      <c r="AH8" s="19">
        <v>92.876190476190473</v>
      </c>
      <c r="AI8" s="19">
        <v>8.0029186428310837</v>
      </c>
      <c r="AJ8" s="19">
        <v>62.742857142857147</v>
      </c>
      <c r="AK8" s="19">
        <v>37.257142857142853</v>
      </c>
      <c r="AL8" s="21">
        <v>12.419047619047618</v>
      </c>
      <c r="AM8" s="19">
        <v>28.915584415584416</v>
      </c>
    </row>
    <row r="9" spans="1:39" ht="12.75" customHeight="1" x14ac:dyDescent="0.25">
      <c r="A9" s="17">
        <v>2</v>
      </c>
      <c r="B9" s="31" t="s">
        <v>1</v>
      </c>
      <c r="C9" s="5">
        <v>1</v>
      </c>
      <c r="D9" s="5">
        <v>165</v>
      </c>
      <c r="E9" s="5">
        <v>6</v>
      </c>
      <c r="F9" s="5">
        <v>21</v>
      </c>
      <c r="G9" s="5">
        <v>161</v>
      </c>
      <c r="H9" s="5">
        <v>124</v>
      </c>
      <c r="I9" s="19">
        <v>14.636363636363637</v>
      </c>
      <c r="J9" s="20">
        <v>326</v>
      </c>
      <c r="K9" s="5">
        <v>123</v>
      </c>
      <c r="L9" s="5">
        <v>56</v>
      </c>
      <c r="M9" s="20">
        <v>179</v>
      </c>
      <c r="N9" s="5"/>
      <c r="O9" s="5">
        <v>9</v>
      </c>
      <c r="P9" s="5">
        <v>38</v>
      </c>
      <c r="Q9" s="19">
        <v>16.272727272727273</v>
      </c>
      <c r="R9" s="5">
        <v>147</v>
      </c>
      <c r="S9" s="5">
        <v>3</v>
      </c>
      <c r="T9" s="5">
        <v>15</v>
      </c>
      <c r="U9" s="19">
        <v>147</v>
      </c>
      <c r="V9" s="19">
        <v>3</v>
      </c>
      <c r="W9" s="20">
        <v>100</v>
      </c>
      <c r="X9" s="5">
        <v>72</v>
      </c>
      <c r="Y9" s="19">
        <v>72</v>
      </c>
      <c r="Z9" s="5">
        <v>6</v>
      </c>
      <c r="AA9" s="19">
        <v>6</v>
      </c>
      <c r="AB9" s="5">
        <v>17</v>
      </c>
      <c r="AC9" s="19">
        <v>17</v>
      </c>
      <c r="AD9" s="5">
        <v>5</v>
      </c>
      <c r="AE9" s="19">
        <v>5</v>
      </c>
      <c r="AF9" s="19">
        <v>111.18012422360249</v>
      </c>
      <c r="AG9" s="19">
        <v>54.907975460122707</v>
      </c>
      <c r="AH9" s="19">
        <v>87.150837988826808</v>
      </c>
      <c r="AI9" s="19">
        <v>10.956521739130435</v>
      </c>
      <c r="AJ9" s="19">
        <v>68.715083798882688</v>
      </c>
      <c r="AK9" s="19">
        <v>31.284916201117319</v>
      </c>
      <c r="AL9" s="21">
        <v>21.229050279329609</v>
      </c>
      <c r="AM9" s="19">
        <v>29.636363636363637</v>
      </c>
    </row>
    <row r="10" spans="1:39" ht="12.75" customHeight="1" x14ac:dyDescent="0.25">
      <c r="A10" s="17">
        <v>3</v>
      </c>
      <c r="B10" s="31" t="s">
        <v>2</v>
      </c>
      <c r="C10" s="5">
        <v>8</v>
      </c>
      <c r="D10" s="5">
        <v>281</v>
      </c>
      <c r="E10" s="5">
        <v>3</v>
      </c>
      <c r="F10" s="5">
        <v>8</v>
      </c>
      <c r="G10" s="5">
        <v>607</v>
      </c>
      <c r="H10" s="5">
        <v>588</v>
      </c>
      <c r="I10" s="19">
        <v>6.8977272727272725</v>
      </c>
      <c r="J10" s="20">
        <v>888</v>
      </c>
      <c r="K10" s="5">
        <v>437</v>
      </c>
      <c r="L10" s="5">
        <v>177</v>
      </c>
      <c r="M10" s="20">
        <v>614</v>
      </c>
      <c r="N10" s="5"/>
      <c r="O10" s="5">
        <v>3</v>
      </c>
      <c r="P10" s="5">
        <v>9</v>
      </c>
      <c r="Q10" s="19">
        <v>6.9772727272727275</v>
      </c>
      <c r="R10" s="5">
        <v>274</v>
      </c>
      <c r="S10" s="5"/>
      <c r="T10" s="5">
        <v>4</v>
      </c>
      <c r="U10" s="19">
        <v>34.25</v>
      </c>
      <c r="V10" s="19"/>
      <c r="W10" s="20">
        <v>25</v>
      </c>
      <c r="X10" s="5">
        <v>17</v>
      </c>
      <c r="Y10" s="19">
        <v>68</v>
      </c>
      <c r="Z10" s="5">
        <v>1</v>
      </c>
      <c r="AA10" s="19">
        <v>4</v>
      </c>
      <c r="AB10" s="5">
        <v>5</v>
      </c>
      <c r="AC10" s="19">
        <v>20</v>
      </c>
      <c r="AD10" s="5">
        <v>2</v>
      </c>
      <c r="AE10" s="19">
        <v>8</v>
      </c>
      <c r="AF10" s="19">
        <v>101.15321252059309</v>
      </c>
      <c r="AG10" s="19">
        <v>69.14414414414415</v>
      </c>
      <c r="AH10" s="19">
        <v>99.022801302931597</v>
      </c>
      <c r="AI10" s="19">
        <v>5.4168039538714989</v>
      </c>
      <c r="AJ10" s="19">
        <v>71.172638436482089</v>
      </c>
      <c r="AK10" s="19">
        <v>28.827361563517918</v>
      </c>
      <c r="AL10" s="21">
        <v>1.4657980456026058</v>
      </c>
      <c r="AM10" s="19">
        <v>10.090909090909092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304</v>
      </c>
      <c r="E11" s="5">
        <v>1</v>
      </c>
      <c r="F11" s="5">
        <v>6</v>
      </c>
      <c r="G11" s="5">
        <v>590</v>
      </c>
      <c r="H11" s="5">
        <v>524</v>
      </c>
      <c r="I11" s="19">
        <v>13.409090909090908</v>
      </c>
      <c r="J11" s="20">
        <v>894</v>
      </c>
      <c r="K11" s="5">
        <v>533</v>
      </c>
      <c r="L11" s="5">
        <v>108</v>
      </c>
      <c r="M11" s="20">
        <v>641</v>
      </c>
      <c r="N11" s="5"/>
      <c r="O11" s="5">
        <v>7</v>
      </c>
      <c r="P11" s="5">
        <v>24</v>
      </c>
      <c r="Q11" s="19">
        <v>14.568181818181818</v>
      </c>
      <c r="R11" s="5">
        <v>253</v>
      </c>
      <c r="S11" s="5">
        <v>2</v>
      </c>
      <c r="T11" s="5">
        <v>10</v>
      </c>
      <c r="U11" s="19">
        <v>63.25</v>
      </c>
      <c r="V11" s="19">
        <v>0.5</v>
      </c>
      <c r="W11" s="20">
        <v>120</v>
      </c>
      <c r="X11" s="5">
        <v>84</v>
      </c>
      <c r="Y11" s="19">
        <v>70</v>
      </c>
      <c r="Z11" s="5">
        <v>10</v>
      </c>
      <c r="AA11" s="19">
        <v>8.3333333333333321</v>
      </c>
      <c r="AB11" s="5">
        <v>23</v>
      </c>
      <c r="AC11" s="19">
        <v>19.166666666666668</v>
      </c>
      <c r="AD11" s="5">
        <v>3</v>
      </c>
      <c r="AE11" s="19">
        <v>2.5</v>
      </c>
      <c r="AF11" s="19">
        <v>108.64406779661017</v>
      </c>
      <c r="AG11" s="19">
        <v>71.700223713646523</v>
      </c>
      <c r="AH11" s="19">
        <v>94.851794071762868</v>
      </c>
      <c r="AI11" s="19">
        <v>5.1457627118644069</v>
      </c>
      <c r="AJ11" s="19">
        <v>83.151326053042112</v>
      </c>
      <c r="AK11" s="19">
        <v>16.848673946957877</v>
      </c>
      <c r="AL11" s="21">
        <v>3.74414976599064</v>
      </c>
      <c r="AM11" s="19">
        <v>20.318181818181817</v>
      </c>
    </row>
    <row r="12" spans="1:39" s="1" customFormat="1" ht="12.75" x14ac:dyDescent="0.25">
      <c r="A12" s="49" t="s">
        <v>46</v>
      </c>
      <c r="B12" s="50"/>
      <c r="C12" s="6">
        <v>19</v>
      </c>
      <c r="D12" s="12">
        <v>2462</v>
      </c>
      <c r="E12" s="12">
        <v>79</v>
      </c>
      <c r="F12" s="12">
        <v>210</v>
      </c>
      <c r="G12" s="12">
        <v>4099</v>
      </c>
      <c r="H12" s="12">
        <v>3617</v>
      </c>
      <c r="I12" s="13">
        <v>19.612440191387559</v>
      </c>
      <c r="J12" s="12">
        <v>6561</v>
      </c>
      <c r="K12" s="12">
        <v>2740</v>
      </c>
      <c r="L12" s="12">
        <v>1319</v>
      </c>
      <c r="M12" s="12">
        <v>4059</v>
      </c>
      <c r="N12" s="12"/>
      <c r="O12" s="12">
        <v>114</v>
      </c>
      <c r="P12" s="12">
        <v>397</v>
      </c>
      <c r="Q12" s="13">
        <v>19.421052631578945</v>
      </c>
      <c r="R12" s="12">
        <v>2502</v>
      </c>
      <c r="S12" s="12">
        <v>86</v>
      </c>
      <c r="T12" s="12">
        <v>181</v>
      </c>
      <c r="U12" s="13">
        <v>131.68421052631578</v>
      </c>
      <c r="V12" s="13">
        <v>4.5263157894736841</v>
      </c>
      <c r="W12" s="12">
        <v>1038</v>
      </c>
      <c r="X12" s="12">
        <v>759</v>
      </c>
      <c r="Y12" s="13">
        <v>73.121387283236999</v>
      </c>
      <c r="Z12" s="12">
        <v>59</v>
      </c>
      <c r="AA12" s="13">
        <v>5.6840077071290942</v>
      </c>
      <c r="AB12" s="12">
        <v>190</v>
      </c>
      <c r="AC12" s="13">
        <v>18.304431599229286</v>
      </c>
      <c r="AD12" s="12">
        <v>30</v>
      </c>
      <c r="AE12" s="13">
        <v>2.8901734104046244</v>
      </c>
      <c r="AF12" s="13">
        <v>99.024152232251765</v>
      </c>
      <c r="AG12" s="13">
        <v>61.865569272976686</v>
      </c>
      <c r="AH12" s="13">
        <v>93.865484109386543</v>
      </c>
      <c r="AI12" s="13">
        <v>7.3247133447182238</v>
      </c>
      <c r="AJ12" s="13">
        <v>67.504311406750432</v>
      </c>
      <c r="AK12" s="13">
        <v>32.495688593249568</v>
      </c>
      <c r="AL12" s="14">
        <v>9.7807341709780733</v>
      </c>
      <c r="AM12" s="13">
        <v>31.392344497607656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>
        <v>1</v>
      </c>
      <c r="X13" s="5">
        <v>1</v>
      </c>
      <c r="Y13" s="19">
        <v>100</v>
      </c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76</v>
      </c>
      <c r="E14" s="5"/>
      <c r="F14" s="5"/>
      <c r="G14" s="5">
        <v>119</v>
      </c>
      <c r="H14" s="5">
        <v>115</v>
      </c>
      <c r="I14" s="19">
        <v>3.606060606060606</v>
      </c>
      <c r="J14" s="20">
        <v>195</v>
      </c>
      <c r="K14" s="5">
        <v>45</v>
      </c>
      <c r="L14" s="5">
        <v>69</v>
      </c>
      <c r="M14" s="20">
        <v>114</v>
      </c>
      <c r="N14" s="5"/>
      <c r="O14" s="5"/>
      <c r="P14" s="5"/>
      <c r="Q14" s="19">
        <v>3.4545454545454546</v>
      </c>
      <c r="R14" s="5">
        <v>81</v>
      </c>
      <c r="S14" s="5"/>
      <c r="T14" s="5"/>
      <c r="U14" s="19">
        <v>27</v>
      </c>
      <c r="V14" s="19"/>
      <c r="W14" s="20">
        <v>1</v>
      </c>
      <c r="X14" s="5"/>
      <c r="Y14" s="19"/>
      <c r="Z14" s="5"/>
      <c r="AA14" s="19"/>
      <c r="AB14" s="5">
        <v>1</v>
      </c>
      <c r="AC14" s="19">
        <v>100</v>
      </c>
      <c r="AD14" s="5"/>
      <c r="AE14" s="19"/>
      <c r="AF14" s="19">
        <v>95.798319327731093</v>
      </c>
      <c r="AG14" s="19">
        <v>58.461538461538467</v>
      </c>
      <c r="AH14" s="19">
        <v>99.122807017543863</v>
      </c>
      <c r="AI14" s="19">
        <v>8.1680672268907557</v>
      </c>
      <c r="AJ14" s="19">
        <v>39.473684210526315</v>
      </c>
      <c r="AK14" s="19">
        <v>60.526315789473685</v>
      </c>
      <c r="AL14" s="21"/>
      <c r="AM14" s="19">
        <v>5.9090909090909092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76</v>
      </c>
      <c r="E15" s="12"/>
      <c r="F15" s="12"/>
      <c r="G15" s="12">
        <v>119</v>
      </c>
      <c r="H15" s="12">
        <v>115</v>
      </c>
      <c r="I15" s="13">
        <v>3.606060606060606</v>
      </c>
      <c r="J15" s="12">
        <v>195</v>
      </c>
      <c r="K15" s="12">
        <v>45</v>
      </c>
      <c r="L15" s="12">
        <v>69</v>
      </c>
      <c r="M15" s="12">
        <v>114</v>
      </c>
      <c r="N15" s="12"/>
      <c r="O15" s="12"/>
      <c r="P15" s="12"/>
      <c r="Q15" s="13">
        <v>3.4545454545454546</v>
      </c>
      <c r="R15" s="12">
        <v>81</v>
      </c>
      <c r="S15" s="12"/>
      <c r="T15" s="12"/>
      <c r="U15" s="13">
        <v>27</v>
      </c>
      <c r="V15" s="13"/>
      <c r="W15" s="12">
        <v>2</v>
      </c>
      <c r="X15" s="12">
        <v>1</v>
      </c>
      <c r="Y15" s="13">
        <v>50</v>
      </c>
      <c r="Z15" s="12"/>
      <c r="AA15" s="13"/>
      <c r="AB15" s="12">
        <v>1</v>
      </c>
      <c r="AC15" s="13">
        <v>50</v>
      </c>
      <c r="AD15" s="12"/>
      <c r="AE15" s="13"/>
      <c r="AF15" s="13">
        <v>95.798319327731093</v>
      </c>
      <c r="AG15" s="13">
        <v>58.461538461538467</v>
      </c>
      <c r="AH15" s="13">
        <v>99.122807017543863</v>
      </c>
      <c r="AI15" s="13">
        <v>8.1680672268907557</v>
      </c>
      <c r="AJ15" s="13">
        <v>39.473684210526315</v>
      </c>
      <c r="AK15" s="13">
        <v>60.526315789473685</v>
      </c>
      <c r="AL15" s="14"/>
      <c r="AM15" s="13">
        <v>5.9090909090909092</v>
      </c>
    </row>
    <row r="16" spans="1:39" ht="12.75" customHeight="1" x14ac:dyDescent="0.25">
      <c r="A16" s="17">
        <v>7</v>
      </c>
      <c r="B16" s="22" t="s">
        <v>50</v>
      </c>
      <c r="C16" s="5">
        <v>7</v>
      </c>
      <c r="D16" s="5">
        <v>104</v>
      </c>
      <c r="E16" s="5"/>
      <c r="F16" s="5"/>
      <c r="G16" s="5">
        <v>1857</v>
      </c>
      <c r="H16" s="5">
        <v>1823</v>
      </c>
      <c r="I16" s="19">
        <v>24.116883116883116</v>
      </c>
      <c r="J16" s="20">
        <v>1961</v>
      </c>
      <c r="K16" s="5">
        <v>1890</v>
      </c>
      <c r="L16" s="5"/>
      <c r="M16" s="20">
        <v>1890</v>
      </c>
      <c r="N16" s="5"/>
      <c r="O16" s="5"/>
      <c r="P16" s="5"/>
      <c r="Q16" s="19">
        <v>24.545454545454547</v>
      </c>
      <c r="R16" s="5">
        <v>71</v>
      </c>
      <c r="S16" s="5"/>
      <c r="T16" s="5"/>
      <c r="U16" s="19">
        <v>10.142857142857142</v>
      </c>
      <c r="V16" s="19"/>
      <c r="W16" s="20">
        <v>93</v>
      </c>
      <c r="X16" s="5">
        <v>63</v>
      </c>
      <c r="Y16" s="19">
        <v>67.741935483870961</v>
      </c>
      <c r="Z16" s="5">
        <v>1</v>
      </c>
      <c r="AA16" s="19">
        <v>1.0752688172043012</v>
      </c>
      <c r="AB16" s="5">
        <v>28</v>
      </c>
      <c r="AC16" s="19">
        <v>30.107526881720432</v>
      </c>
      <c r="AD16" s="5">
        <v>1</v>
      </c>
      <c r="AE16" s="19">
        <v>1.0752688172043012</v>
      </c>
      <c r="AF16" s="19">
        <v>101.77705977382875</v>
      </c>
      <c r="AG16" s="19">
        <v>96.379398266190719</v>
      </c>
      <c r="AH16" s="19">
        <v>98.465608465608469</v>
      </c>
      <c r="AI16" s="19">
        <v>0.45880452342487882</v>
      </c>
      <c r="AJ16" s="19">
        <v>100</v>
      </c>
      <c r="AK16" s="19"/>
      <c r="AL16" s="21"/>
      <c r="AM16" s="19">
        <v>25.467532467532468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18</v>
      </c>
      <c r="E17" s="5"/>
      <c r="F17" s="5"/>
      <c r="G17" s="5">
        <v>652</v>
      </c>
      <c r="H17" s="5">
        <v>652</v>
      </c>
      <c r="I17" s="19">
        <v>19.757575757575758</v>
      </c>
      <c r="J17" s="20">
        <v>670</v>
      </c>
      <c r="K17" s="5">
        <v>668</v>
      </c>
      <c r="L17" s="5"/>
      <c r="M17" s="20">
        <v>668</v>
      </c>
      <c r="N17" s="5"/>
      <c r="O17" s="5"/>
      <c r="P17" s="5"/>
      <c r="Q17" s="19">
        <v>20.242424242424242</v>
      </c>
      <c r="R17" s="5">
        <v>2</v>
      </c>
      <c r="S17" s="5"/>
      <c r="T17" s="5"/>
      <c r="U17" s="19">
        <v>0.66666666666666663</v>
      </c>
      <c r="V17" s="19"/>
      <c r="W17" s="20">
        <v>1</v>
      </c>
      <c r="X17" s="5">
        <v>1</v>
      </c>
      <c r="Y17" s="19">
        <v>100</v>
      </c>
      <c r="Z17" s="5"/>
      <c r="AA17" s="19"/>
      <c r="AB17" s="5"/>
      <c r="AC17" s="19"/>
      <c r="AD17" s="5"/>
      <c r="AE17" s="19"/>
      <c r="AF17" s="19">
        <v>102.45398773006136</v>
      </c>
      <c r="AG17" s="19">
        <v>99.701492537313428</v>
      </c>
      <c r="AH17" s="19">
        <v>100</v>
      </c>
      <c r="AI17" s="19">
        <v>3.6809815950920248E-2</v>
      </c>
      <c r="AJ17" s="19">
        <v>100</v>
      </c>
      <c r="AK17" s="19"/>
      <c r="AL17" s="21"/>
      <c r="AM17" s="19">
        <v>20.303030303030305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/>
      <c r="E18" s="5"/>
      <c r="F18" s="5"/>
      <c r="G18" s="5">
        <v>3</v>
      </c>
      <c r="H18" s="5">
        <v>2</v>
      </c>
      <c r="I18" s="19"/>
      <c r="J18" s="20">
        <v>3</v>
      </c>
      <c r="K18" s="5">
        <v>2</v>
      </c>
      <c r="L18" s="5"/>
      <c r="M18" s="20">
        <v>2</v>
      </c>
      <c r="N18" s="5"/>
      <c r="O18" s="5"/>
      <c r="P18" s="5"/>
      <c r="Q18" s="19"/>
      <c r="R18" s="5">
        <v>1</v>
      </c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66.666666666666657</v>
      </c>
      <c r="AG18" s="19">
        <v>66.666666666666657</v>
      </c>
      <c r="AH18" s="19">
        <v>100</v>
      </c>
      <c r="AI18" s="19">
        <v>4</v>
      </c>
      <c r="AJ18" s="19">
        <v>100</v>
      </c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6</v>
      </c>
      <c r="E20" s="5"/>
      <c r="F20" s="5"/>
      <c r="G20" s="5">
        <v>9</v>
      </c>
      <c r="H20" s="5">
        <v>7</v>
      </c>
      <c r="I20" s="19"/>
      <c r="J20" s="20">
        <v>15</v>
      </c>
      <c r="K20" s="5">
        <v>10</v>
      </c>
      <c r="L20" s="5"/>
      <c r="M20" s="20">
        <v>10</v>
      </c>
      <c r="N20" s="5"/>
      <c r="O20" s="5"/>
      <c r="P20" s="5">
        <v>1</v>
      </c>
      <c r="Q20" s="19"/>
      <c r="R20" s="5">
        <v>5</v>
      </c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111.11111111111111</v>
      </c>
      <c r="AG20" s="19">
        <v>66.666666666666657</v>
      </c>
      <c r="AH20" s="19">
        <v>100</v>
      </c>
      <c r="AI20" s="19">
        <v>6.666666666666667</v>
      </c>
      <c r="AJ20" s="19">
        <v>100</v>
      </c>
      <c r="AK20" s="19"/>
      <c r="AL20" s="21">
        <v>10</v>
      </c>
      <c r="AM20" s="19"/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4</v>
      </c>
      <c r="E21" s="5"/>
      <c r="F21" s="5"/>
      <c r="G21" s="5">
        <v>4</v>
      </c>
      <c r="H21" s="5">
        <v>4</v>
      </c>
      <c r="I21" s="19"/>
      <c r="J21" s="20">
        <v>8</v>
      </c>
      <c r="K21" s="5">
        <v>7</v>
      </c>
      <c r="L21" s="5"/>
      <c r="M21" s="20">
        <v>7</v>
      </c>
      <c r="N21" s="5"/>
      <c r="O21" s="5"/>
      <c r="P21" s="5"/>
      <c r="Q21" s="19"/>
      <c r="R21" s="5">
        <v>1</v>
      </c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>
        <v>175</v>
      </c>
      <c r="AG21" s="19">
        <v>87.5</v>
      </c>
      <c r="AH21" s="19">
        <v>100</v>
      </c>
      <c r="AI21" s="19">
        <v>3</v>
      </c>
      <c r="AJ21" s="19">
        <v>100</v>
      </c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64</v>
      </c>
      <c r="E22" s="5"/>
      <c r="F22" s="5"/>
      <c r="G22" s="5">
        <v>119</v>
      </c>
      <c r="H22" s="5">
        <v>117</v>
      </c>
      <c r="I22" s="19">
        <v>5.4090909090909092</v>
      </c>
      <c r="J22" s="20">
        <v>183</v>
      </c>
      <c r="K22" s="5">
        <v>67</v>
      </c>
      <c r="L22" s="5">
        <v>84</v>
      </c>
      <c r="M22" s="20">
        <v>151</v>
      </c>
      <c r="N22" s="5"/>
      <c r="O22" s="5"/>
      <c r="P22" s="5"/>
      <c r="Q22" s="19">
        <v>6.8636363636363633</v>
      </c>
      <c r="R22" s="5">
        <v>32</v>
      </c>
      <c r="S22" s="5"/>
      <c r="T22" s="5"/>
      <c r="U22" s="19">
        <v>16</v>
      </c>
      <c r="V22" s="19"/>
      <c r="W22" s="20">
        <v>1</v>
      </c>
      <c r="X22" s="5">
        <v>1</v>
      </c>
      <c r="Y22" s="19">
        <v>100</v>
      </c>
      <c r="Z22" s="5"/>
      <c r="AA22" s="19"/>
      <c r="AB22" s="5"/>
      <c r="AC22" s="19"/>
      <c r="AD22" s="5"/>
      <c r="AE22" s="19"/>
      <c r="AF22" s="19">
        <v>126.890756302521</v>
      </c>
      <c r="AG22" s="19">
        <v>82.513661202185801</v>
      </c>
      <c r="AH22" s="19">
        <v>100</v>
      </c>
      <c r="AI22" s="19">
        <v>3.2268907563025211</v>
      </c>
      <c r="AJ22" s="19">
        <v>44.370860927152314</v>
      </c>
      <c r="AK22" s="19">
        <v>55.629139072847678</v>
      </c>
      <c r="AL22" s="21"/>
      <c r="AM22" s="19">
        <v>8.3181818181818183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24</v>
      </c>
      <c r="E23" s="5"/>
      <c r="F23" s="5"/>
      <c r="G23" s="5">
        <v>64</v>
      </c>
      <c r="H23" s="5">
        <v>63</v>
      </c>
      <c r="I23" s="19"/>
      <c r="J23" s="20">
        <v>88</v>
      </c>
      <c r="K23" s="5">
        <v>52</v>
      </c>
      <c r="L23" s="5">
        <v>26</v>
      </c>
      <c r="M23" s="20">
        <v>78</v>
      </c>
      <c r="N23" s="5"/>
      <c r="O23" s="5"/>
      <c r="P23" s="5"/>
      <c r="Q23" s="19"/>
      <c r="R23" s="5">
        <v>10</v>
      </c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21.875</v>
      </c>
      <c r="AG23" s="19">
        <v>88.63636363636364</v>
      </c>
      <c r="AH23" s="19">
        <v>100</v>
      </c>
      <c r="AI23" s="19">
        <v>1.875</v>
      </c>
      <c r="AJ23" s="19">
        <v>66.666666666666657</v>
      </c>
      <c r="AK23" s="19">
        <v>33.333333333333329</v>
      </c>
      <c r="AL23" s="21"/>
      <c r="AM23" s="19"/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46</v>
      </c>
      <c r="E24" s="5"/>
      <c r="F24" s="5"/>
      <c r="G24" s="5">
        <v>186</v>
      </c>
      <c r="H24" s="5">
        <v>186</v>
      </c>
      <c r="I24" s="19">
        <v>16.90909090909091</v>
      </c>
      <c r="J24" s="20">
        <v>232</v>
      </c>
      <c r="K24" s="5">
        <v>195</v>
      </c>
      <c r="L24" s="5">
        <v>27</v>
      </c>
      <c r="M24" s="20">
        <v>222</v>
      </c>
      <c r="N24" s="5"/>
      <c r="O24" s="5"/>
      <c r="P24" s="5"/>
      <c r="Q24" s="19">
        <v>20.181818181818183</v>
      </c>
      <c r="R24" s="5">
        <v>10</v>
      </c>
      <c r="S24" s="5"/>
      <c r="T24" s="5"/>
      <c r="U24" s="19">
        <v>10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19.35483870967742</v>
      </c>
      <c r="AG24" s="19">
        <v>95.689655172413794</v>
      </c>
      <c r="AH24" s="19">
        <v>100</v>
      </c>
      <c r="AI24" s="19">
        <v>0.64516129032258063</v>
      </c>
      <c r="AJ24" s="19">
        <v>87.837837837837839</v>
      </c>
      <c r="AK24" s="19">
        <v>12.162162162162163</v>
      </c>
      <c r="AL24" s="21"/>
      <c r="AM24" s="19">
        <v>21.09090909090909</v>
      </c>
    </row>
    <row r="25" spans="1:39" ht="12.75" customHeight="1" x14ac:dyDescent="0.25">
      <c r="A25" s="49" t="s">
        <v>59</v>
      </c>
      <c r="B25" s="50"/>
      <c r="C25" s="6">
        <v>10</v>
      </c>
      <c r="D25" s="12">
        <v>266</v>
      </c>
      <c r="E25" s="12"/>
      <c r="F25" s="12"/>
      <c r="G25" s="12">
        <v>2894</v>
      </c>
      <c r="H25" s="12">
        <v>2854</v>
      </c>
      <c r="I25" s="13">
        <v>26.309090909090909</v>
      </c>
      <c r="J25" s="12">
        <v>3160</v>
      </c>
      <c r="K25" s="12">
        <v>2891</v>
      </c>
      <c r="L25" s="12">
        <v>137</v>
      </c>
      <c r="M25" s="12">
        <v>3028</v>
      </c>
      <c r="N25" s="12"/>
      <c r="O25" s="12"/>
      <c r="P25" s="12">
        <v>1</v>
      </c>
      <c r="Q25" s="13">
        <v>27.527272727272727</v>
      </c>
      <c r="R25" s="12">
        <v>132</v>
      </c>
      <c r="S25" s="12"/>
      <c r="T25" s="12"/>
      <c r="U25" s="13">
        <v>13.2</v>
      </c>
      <c r="V25" s="13"/>
      <c r="W25" s="12">
        <v>95</v>
      </c>
      <c r="X25" s="12">
        <v>65</v>
      </c>
      <c r="Y25" s="13">
        <v>68.421052631578945</v>
      </c>
      <c r="Z25" s="12">
        <v>1</v>
      </c>
      <c r="AA25" s="13">
        <v>1.0526315789473684</v>
      </c>
      <c r="AB25" s="12">
        <v>28</v>
      </c>
      <c r="AC25" s="13">
        <v>29.473684210526311</v>
      </c>
      <c r="AD25" s="12">
        <v>1</v>
      </c>
      <c r="AE25" s="13">
        <v>1.0526315789473684</v>
      </c>
      <c r="AF25" s="13">
        <v>104.63026952315136</v>
      </c>
      <c r="AG25" s="13">
        <v>95.822784810126578</v>
      </c>
      <c r="AH25" s="13">
        <v>99.042272126816371</v>
      </c>
      <c r="AI25" s="13">
        <v>0.54733932273669661</v>
      </c>
      <c r="AJ25" s="13">
        <v>95.47556142668428</v>
      </c>
      <c r="AK25" s="13">
        <v>4.5244385733157202</v>
      </c>
      <c r="AL25" s="14">
        <v>3.3025099075297229E-2</v>
      </c>
      <c r="AM25" s="13">
        <v>28.727272727272727</v>
      </c>
    </row>
    <row r="26" spans="1:39" ht="12.75" customHeight="1" x14ac:dyDescent="0.25">
      <c r="A26" s="49" t="s">
        <v>60</v>
      </c>
      <c r="B26" s="50"/>
      <c r="C26" s="6">
        <v>10</v>
      </c>
      <c r="D26" s="12">
        <v>342</v>
      </c>
      <c r="E26" s="12"/>
      <c r="F26" s="12"/>
      <c r="G26" s="12">
        <v>3013</v>
      </c>
      <c r="H26" s="12">
        <v>2969</v>
      </c>
      <c r="I26" s="13">
        <v>27.390909090909091</v>
      </c>
      <c r="J26" s="12">
        <v>3355</v>
      </c>
      <c r="K26" s="12">
        <v>2936</v>
      </c>
      <c r="L26" s="12">
        <v>206</v>
      </c>
      <c r="M26" s="12">
        <v>3142</v>
      </c>
      <c r="N26" s="12"/>
      <c r="O26" s="12"/>
      <c r="P26" s="12">
        <v>1</v>
      </c>
      <c r="Q26" s="13">
        <v>28.563636363636363</v>
      </c>
      <c r="R26" s="12">
        <v>213</v>
      </c>
      <c r="S26" s="12"/>
      <c r="T26" s="12"/>
      <c r="U26" s="13">
        <v>21.3</v>
      </c>
      <c r="V26" s="13"/>
      <c r="W26" s="12">
        <v>97</v>
      </c>
      <c r="X26" s="12">
        <v>66</v>
      </c>
      <c r="Y26" s="13">
        <v>68.041237113402062</v>
      </c>
      <c r="Z26" s="12">
        <v>1</v>
      </c>
      <c r="AA26" s="13">
        <v>1.0309278350515463</v>
      </c>
      <c r="AB26" s="12">
        <v>29</v>
      </c>
      <c r="AC26" s="13">
        <v>29.896907216494846</v>
      </c>
      <c r="AD26" s="12">
        <v>1</v>
      </c>
      <c r="AE26" s="13">
        <v>1.0309278350515463</v>
      </c>
      <c r="AF26" s="13">
        <v>104.28144706272818</v>
      </c>
      <c r="AG26" s="13">
        <v>93.651266766020868</v>
      </c>
      <c r="AH26" s="13">
        <v>99.045194143857415</v>
      </c>
      <c r="AI26" s="13">
        <v>0.84832392963823433</v>
      </c>
      <c r="AJ26" s="13">
        <v>93.443666454487584</v>
      </c>
      <c r="AK26" s="13">
        <v>6.5563335455124117</v>
      </c>
      <c r="AL26" s="14">
        <v>3.1826861871419476E-2</v>
      </c>
      <c r="AM26" s="13">
        <v>30.5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89</v>
      </c>
      <c r="E27" s="5">
        <v>2</v>
      </c>
      <c r="F27" s="5">
        <v>2</v>
      </c>
      <c r="G27" s="5">
        <v>235</v>
      </c>
      <c r="H27" s="5">
        <v>235</v>
      </c>
      <c r="I27" s="19">
        <v>21.363636363636363</v>
      </c>
      <c r="J27" s="20">
        <v>324</v>
      </c>
      <c r="K27" s="5">
        <v>255</v>
      </c>
      <c r="L27" s="5"/>
      <c r="M27" s="20">
        <v>255</v>
      </c>
      <c r="N27" s="5"/>
      <c r="O27" s="5">
        <v>1</v>
      </c>
      <c r="P27" s="5">
        <v>1</v>
      </c>
      <c r="Q27" s="19">
        <v>23.181818181818183</v>
      </c>
      <c r="R27" s="5">
        <v>69</v>
      </c>
      <c r="S27" s="5">
        <v>1</v>
      </c>
      <c r="T27" s="5">
        <v>1</v>
      </c>
      <c r="U27" s="19">
        <v>69</v>
      </c>
      <c r="V27" s="19">
        <v>1</v>
      </c>
      <c r="W27" s="20">
        <v>25</v>
      </c>
      <c r="X27" s="5">
        <v>25</v>
      </c>
      <c r="Y27" s="19">
        <v>100</v>
      </c>
      <c r="Z27" s="5"/>
      <c r="AA27" s="19"/>
      <c r="AB27" s="5"/>
      <c r="AC27" s="19"/>
      <c r="AD27" s="5"/>
      <c r="AE27" s="19"/>
      <c r="AF27" s="19">
        <v>108.51063829787233</v>
      </c>
      <c r="AG27" s="19">
        <v>78.703703703703709</v>
      </c>
      <c r="AH27" s="19">
        <v>100</v>
      </c>
      <c r="AI27" s="19">
        <v>3.5234042553191491</v>
      </c>
      <c r="AJ27" s="19">
        <v>100</v>
      </c>
      <c r="AK27" s="19"/>
      <c r="AL27" s="21">
        <v>0.39215686274509803</v>
      </c>
      <c r="AM27" s="19">
        <v>29.454545454545453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29</v>
      </c>
      <c r="E33" s="5"/>
      <c r="F33" s="5"/>
      <c r="G33" s="5">
        <v>561</v>
      </c>
      <c r="H33" s="5">
        <v>560</v>
      </c>
      <c r="I33" s="19">
        <v>25.5</v>
      </c>
      <c r="J33" s="20">
        <v>590</v>
      </c>
      <c r="K33" s="5">
        <v>508</v>
      </c>
      <c r="L33" s="5">
        <v>47</v>
      </c>
      <c r="M33" s="20">
        <v>555</v>
      </c>
      <c r="N33" s="5"/>
      <c r="O33" s="5"/>
      <c r="P33" s="5"/>
      <c r="Q33" s="19">
        <v>25.227272727272727</v>
      </c>
      <c r="R33" s="5">
        <v>35</v>
      </c>
      <c r="S33" s="5">
        <v>2</v>
      </c>
      <c r="T33" s="5">
        <v>2</v>
      </c>
      <c r="U33" s="19">
        <v>17.5</v>
      </c>
      <c r="V33" s="19">
        <v>1</v>
      </c>
      <c r="W33" s="20">
        <v>64</v>
      </c>
      <c r="X33" s="5">
        <v>59</v>
      </c>
      <c r="Y33" s="19">
        <v>92.1875</v>
      </c>
      <c r="Z33" s="5">
        <v>1</v>
      </c>
      <c r="AA33" s="19">
        <v>1.5625</v>
      </c>
      <c r="AB33" s="5">
        <v>3</v>
      </c>
      <c r="AC33" s="19">
        <v>4.6875</v>
      </c>
      <c r="AD33" s="5">
        <v>1</v>
      </c>
      <c r="AE33" s="19">
        <v>1.5625</v>
      </c>
      <c r="AF33" s="19">
        <v>98.930481283422452</v>
      </c>
      <c r="AG33" s="19">
        <v>94.067796610169495</v>
      </c>
      <c r="AH33" s="19">
        <v>99.27927927927928</v>
      </c>
      <c r="AI33" s="19">
        <v>0.74866310160427807</v>
      </c>
      <c r="AJ33" s="19">
        <v>91.531531531531527</v>
      </c>
      <c r="AK33" s="19">
        <v>8.4684684684684672</v>
      </c>
      <c r="AL33" s="21"/>
      <c r="AM33" s="19">
        <v>26.818181818181817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3</v>
      </c>
      <c r="E34" s="5"/>
      <c r="F34" s="5"/>
      <c r="G34" s="5">
        <v>3</v>
      </c>
      <c r="H34" s="5">
        <v>3</v>
      </c>
      <c r="I34" s="19"/>
      <c r="J34" s="20">
        <v>6</v>
      </c>
      <c r="K34" s="5"/>
      <c r="L34" s="5">
        <v>4</v>
      </c>
      <c r="M34" s="20">
        <v>4</v>
      </c>
      <c r="N34" s="5"/>
      <c r="O34" s="5">
        <v>1</v>
      </c>
      <c r="P34" s="5">
        <v>1</v>
      </c>
      <c r="Q34" s="19"/>
      <c r="R34" s="5">
        <v>2</v>
      </c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133.33333333333331</v>
      </c>
      <c r="AG34" s="19">
        <v>66.666666666666657</v>
      </c>
      <c r="AH34" s="19">
        <v>100</v>
      </c>
      <c r="AI34" s="19">
        <v>8</v>
      </c>
      <c r="AJ34" s="19"/>
      <c r="AK34" s="19">
        <v>100</v>
      </c>
      <c r="AL34" s="21">
        <v>25</v>
      </c>
      <c r="AM34" s="19"/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/>
      <c r="E35" s="5"/>
      <c r="F35" s="5"/>
      <c r="G35" s="5">
        <v>23</v>
      </c>
      <c r="H35" s="5">
        <v>23</v>
      </c>
      <c r="I35" s="19"/>
      <c r="J35" s="20">
        <v>23</v>
      </c>
      <c r="K35" s="5"/>
      <c r="L35" s="5">
        <v>23</v>
      </c>
      <c r="M35" s="20">
        <v>23</v>
      </c>
      <c r="N35" s="5"/>
      <c r="O35" s="5"/>
      <c r="P35" s="5"/>
      <c r="Q35" s="19"/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/>
    </row>
    <row r="36" spans="1:39" ht="12.75" customHeight="1" x14ac:dyDescent="0.25">
      <c r="A36" s="17">
        <v>25</v>
      </c>
      <c r="B36" s="22" t="s">
        <v>69</v>
      </c>
      <c r="C36" s="5">
        <v>0</v>
      </c>
      <c r="D36" s="5"/>
      <c r="E36" s="5"/>
      <c r="F36" s="5"/>
      <c r="G36" s="5">
        <v>177</v>
      </c>
      <c r="H36" s="5">
        <v>177</v>
      </c>
      <c r="I36" s="19"/>
      <c r="J36" s="20">
        <v>177</v>
      </c>
      <c r="K36" s="5"/>
      <c r="L36" s="5">
        <v>175</v>
      </c>
      <c r="M36" s="20">
        <v>175</v>
      </c>
      <c r="N36" s="5"/>
      <c r="O36" s="5"/>
      <c r="P36" s="5"/>
      <c r="Q36" s="19"/>
      <c r="R36" s="5">
        <v>2</v>
      </c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98.870056497175142</v>
      </c>
      <c r="AG36" s="19">
        <v>98.870056497175142</v>
      </c>
      <c r="AH36" s="19">
        <v>100</v>
      </c>
      <c r="AI36" s="19">
        <v>0.13559322033898305</v>
      </c>
      <c r="AJ36" s="19"/>
      <c r="AK36" s="19">
        <v>100</v>
      </c>
      <c r="AL36" s="21"/>
      <c r="AM36" s="19"/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2</v>
      </c>
      <c r="E39" s="5"/>
      <c r="F39" s="5"/>
      <c r="G39" s="5">
        <v>78</v>
      </c>
      <c r="H39" s="5">
        <v>78</v>
      </c>
      <c r="I39" s="19">
        <v>7.0909090909090908</v>
      </c>
      <c r="J39" s="20">
        <v>80</v>
      </c>
      <c r="K39" s="5">
        <v>27</v>
      </c>
      <c r="L39" s="5">
        <v>49</v>
      </c>
      <c r="M39" s="20">
        <v>76</v>
      </c>
      <c r="N39" s="5"/>
      <c r="O39" s="5"/>
      <c r="P39" s="5"/>
      <c r="Q39" s="19">
        <v>6.9090909090909092</v>
      </c>
      <c r="R39" s="5">
        <v>4</v>
      </c>
      <c r="S39" s="5"/>
      <c r="T39" s="5"/>
      <c r="U39" s="19">
        <v>4</v>
      </c>
      <c r="V39" s="19"/>
      <c r="W39" s="20">
        <v>3</v>
      </c>
      <c r="X39" s="5">
        <v>3</v>
      </c>
      <c r="Y39" s="19">
        <v>100</v>
      </c>
      <c r="Z39" s="5"/>
      <c r="AA39" s="19"/>
      <c r="AB39" s="5"/>
      <c r="AC39" s="19"/>
      <c r="AD39" s="5"/>
      <c r="AE39" s="19"/>
      <c r="AF39" s="19">
        <v>97.435897435897431</v>
      </c>
      <c r="AG39" s="19">
        <v>95</v>
      </c>
      <c r="AH39" s="19">
        <v>100</v>
      </c>
      <c r="AI39" s="19">
        <v>0.61538461538461542</v>
      </c>
      <c r="AJ39" s="19">
        <v>35.526315789473685</v>
      </c>
      <c r="AK39" s="19">
        <v>64.473684210526315</v>
      </c>
      <c r="AL39" s="21"/>
      <c r="AM39" s="19">
        <v>7.2727272727272725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626</v>
      </c>
      <c r="E40" s="5">
        <v>3</v>
      </c>
      <c r="F40" s="5">
        <v>3</v>
      </c>
      <c r="G40" s="5">
        <v>2710</v>
      </c>
      <c r="H40" s="5">
        <v>2692</v>
      </c>
      <c r="I40" s="19">
        <v>246.36363636363637</v>
      </c>
      <c r="J40" s="20">
        <v>3336</v>
      </c>
      <c r="K40" s="5">
        <v>958</v>
      </c>
      <c r="L40" s="5">
        <v>1973</v>
      </c>
      <c r="M40" s="20">
        <v>2931</v>
      </c>
      <c r="N40" s="5"/>
      <c r="O40" s="5">
        <v>10</v>
      </c>
      <c r="P40" s="5">
        <v>12</v>
      </c>
      <c r="Q40" s="19">
        <v>266.45454545454544</v>
      </c>
      <c r="R40" s="5">
        <v>405</v>
      </c>
      <c r="S40" s="5">
        <v>3</v>
      </c>
      <c r="T40" s="5">
        <v>3</v>
      </c>
      <c r="U40" s="19">
        <v>405</v>
      </c>
      <c r="V40" s="19">
        <v>3</v>
      </c>
      <c r="W40" s="20">
        <v>1</v>
      </c>
      <c r="X40" s="5"/>
      <c r="Y40" s="19"/>
      <c r="Z40" s="5"/>
      <c r="AA40" s="19"/>
      <c r="AB40" s="5">
        <v>1</v>
      </c>
      <c r="AC40" s="19">
        <v>100</v>
      </c>
      <c r="AD40" s="5"/>
      <c r="AE40" s="19"/>
      <c r="AF40" s="19">
        <v>108.15498154981549</v>
      </c>
      <c r="AG40" s="19">
        <v>87.85971223021582</v>
      </c>
      <c r="AH40" s="19">
        <v>99.965881951552376</v>
      </c>
      <c r="AI40" s="19">
        <v>1.7933579335793357</v>
      </c>
      <c r="AJ40" s="19">
        <v>32.685090412828387</v>
      </c>
      <c r="AK40" s="19">
        <v>67.314909587171613</v>
      </c>
      <c r="AL40" s="21">
        <v>0.40941658137154557</v>
      </c>
      <c r="AM40" s="19">
        <v>303.27272727272725</v>
      </c>
    </row>
    <row r="41" spans="1:39" ht="12.75" customHeight="1" x14ac:dyDescent="0.25">
      <c r="A41" s="17">
        <v>30</v>
      </c>
      <c r="B41" s="22" t="s">
        <v>74</v>
      </c>
      <c r="C41" s="5">
        <v>0</v>
      </c>
      <c r="D41" s="5"/>
      <c r="E41" s="5"/>
      <c r="F41" s="5"/>
      <c r="G41" s="5">
        <v>4</v>
      </c>
      <c r="H41" s="5">
        <v>4</v>
      </c>
      <c r="I41" s="19"/>
      <c r="J41" s="20">
        <v>4</v>
      </c>
      <c r="K41" s="5"/>
      <c r="L41" s="5">
        <v>4</v>
      </c>
      <c r="M41" s="20">
        <v>4</v>
      </c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>
        <v>100</v>
      </c>
      <c r="AG41" s="19">
        <v>100</v>
      </c>
      <c r="AH41" s="19">
        <v>100</v>
      </c>
      <c r="AI41" s="19"/>
      <c r="AJ41" s="19"/>
      <c r="AK41" s="19">
        <v>100</v>
      </c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1</v>
      </c>
      <c r="E42" s="5"/>
      <c r="F42" s="5"/>
      <c r="G42" s="5">
        <v>57</v>
      </c>
      <c r="H42" s="5">
        <v>57</v>
      </c>
      <c r="I42" s="19">
        <v>5.1818181818181817</v>
      </c>
      <c r="J42" s="20">
        <v>58</v>
      </c>
      <c r="K42" s="5">
        <v>6</v>
      </c>
      <c r="L42" s="5">
        <v>50</v>
      </c>
      <c r="M42" s="20">
        <v>56</v>
      </c>
      <c r="N42" s="5"/>
      <c r="O42" s="5"/>
      <c r="P42" s="5"/>
      <c r="Q42" s="19">
        <v>5.0909090909090908</v>
      </c>
      <c r="R42" s="5">
        <v>2</v>
      </c>
      <c r="S42" s="5"/>
      <c r="T42" s="5"/>
      <c r="U42" s="19">
        <v>2</v>
      </c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98.245614035087712</v>
      </c>
      <c r="AG42" s="19">
        <v>96.551724137931032</v>
      </c>
      <c r="AH42" s="19">
        <v>100</v>
      </c>
      <c r="AI42" s="19">
        <v>0.42105263157894735</v>
      </c>
      <c r="AJ42" s="19">
        <v>10.714285714285714</v>
      </c>
      <c r="AK42" s="19">
        <v>89.285714285714292</v>
      </c>
      <c r="AL42" s="21"/>
      <c r="AM42" s="19">
        <v>5.2727272727272725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>
        <v>1</v>
      </c>
      <c r="E44" s="5"/>
      <c r="F44" s="5"/>
      <c r="G44" s="5">
        <v>12</v>
      </c>
      <c r="H44" s="5">
        <v>12</v>
      </c>
      <c r="I44" s="19"/>
      <c r="J44" s="20">
        <v>13</v>
      </c>
      <c r="K44" s="5"/>
      <c r="L44" s="5">
        <v>13</v>
      </c>
      <c r="M44" s="20">
        <v>13</v>
      </c>
      <c r="N44" s="5"/>
      <c r="O44" s="5"/>
      <c r="P44" s="5"/>
      <c r="Q44" s="19"/>
      <c r="R44" s="5"/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08.33333333333333</v>
      </c>
      <c r="AG44" s="19">
        <v>100</v>
      </c>
      <c r="AH44" s="19">
        <v>100</v>
      </c>
      <c r="AI44" s="19"/>
      <c r="AJ44" s="19"/>
      <c r="AK44" s="19">
        <v>100</v>
      </c>
      <c r="AL44" s="21"/>
      <c r="AM44" s="19"/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281</v>
      </c>
      <c r="E49" s="5">
        <v>13</v>
      </c>
      <c r="F49" s="5">
        <v>28</v>
      </c>
      <c r="G49" s="5">
        <v>245</v>
      </c>
      <c r="H49" s="5">
        <v>228</v>
      </c>
      <c r="I49" s="19">
        <v>11.136363636363637</v>
      </c>
      <c r="J49" s="20">
        <v>526</v>
      </c>
      <c r="K49" s="5">
        <v>106</v>
      </c>
      <c r="L49" s="5">
        <v>91</v>
      </c>
      <c r="M49" s="20">
        <v>197</v>
      </c>
      <c r="N49" s="5"/>
      <c r="O49" s="5">
        <v>6</v>
      </c>
      <c r="P49" s="5">
        <v>12</v>
      </c>
      <c r="Q49" s="19">
        <v>8.954545454545455</v>
      </c>
      <c r="R49" s="5">
        <v>329</v>
      </c>
      <c r="S49" s="5">
        <v>16</v>
      </c>
      <c r="T49" s="5">
        <v>42</v>
      </c>
      <c r="U49" s="19">
        <v>164.5</v>
      </c>
      <c r="V49" s="19">
        <v>8</v>
      </c>
      <c r="W49" s="20">
        <v>55</v>
      </c>
      <c r="X49" s="5">
        <v>37</v>
      </c>
      <c r="Y49" s="19">
        <v>67.272727272727266</v>
      </c>
      <c r="Z49" s="5"/>
      <c r="AA49" s="19"/>
      <c r="AB49" s="5">
        <v>17</v>
      </c>
      <c r="AC49" s="19">
        <v>30.909090909090907</v>
      </c>
      <c r="AD49" s="5">
        <v>1</v>
      </c>
      <c r="AE49" s="19">
        <v>1.8181818181818181</v>
      </c>
      <c r="AF49" s="19">
        <v>80.408163265306115</v>
      </c>
      <c r="AG49" s="19">
        <v>37.452471482889734</v>
      </c>
      <c r="AH49" s="19">
        <v>91.370558375634516</v>
      </c>
      <c r="AI49" s="19">
        <v>16.114285714285714</v>
      </c>
      <c r="AJ49" s="19">
        <v>53.807106598984767</v>
      </c>
      <c r="AK49" s="19">
        <v>46.192893401015226</v>
      </c>
      <c r="AL49" s="21">
        <v>6.091370558375635</v>
      </c>
      <c r="AM49" s="19">
        <v>23.90909090909091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48</v>
      </c>
      <c r="E50" s="5">
        <v>1</v>
      </c>
      <c r="F50" s="5">
        <v>1</v>
      </c>
      <c r="G50" s="5">
        <v>84</v>
      </c>
      <c r="H50" s="5">
        <v>78</v>
      </c>
      <c r="I50" s="19">
        <v>7.6363636363636367</v>
      </c>
      <c r="J50" s="20">
        <v>132</v>
      </c>
      <c r="K50" s="5">
        <v>43</v>
      </c>
      <c r="L50" s="5">
        <v>30</v>
      </c>
      <c r="M50" s="20">
        <v>73</v>
      </c>
      <c r="N50" s="5"/>
      <c r="O50" s="5"/>
      <c r="P50" s="5">
        <v>5</v>
      </c>
      <c r="Q50" s="19">
        <v>6.6363636363636367</v>
      </c>
      <c r="R50" s="5">
        <v>59</v>
      </c>
      <c r="S50" s="5">
        <v>2</v>
      </c>
      <c r="T50" s="5">
        <v>2</v>
      </c>
      <c r="U50" s="19">
        <v>59</v>
      </c>
      <c r="V50" s="19">
        <v>2</v>
      </c>
      <c r="W50" s="20"/>
      <c r="X50" s="5"/>
      <c r="Y50" s="19"/>
      <c r="Z50" s="5"/>
      <c r="AA50" s="19"/>
      <c r="AB50" s="5"/>
      <c r="AC50" s="19"/>
      <c r="AD50" s="5"/>
      <c r="AE50" s="19"/>
      <c r="AF50" s="19">
        <v>86.904761904761912</v>
      </c>
      <c r="AG50" s="19">
        <v>55.303030303030297</v>
      </c>
      <c r="AH50" s="19">
        <v>100</v>
      </c>
      <c r="AI50" s="19">
        <v>8.4285714285714288</v>
      </c>
      <c r="AJ50" s="19">
        <v>58.904109589041099</v>
      </c>
      <c r="AK50" s="19">
        <v>41.095890410958901</v>
      </c>
      <c r="AL50" s="21">
        <v>6.8493150684931505</v>
      </c>
      <c r="AM50" s="19">
        <v>12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16</v>
      </c>
      <c r="E51" s="5">
        <v>1</v>
      </c>
      <c r="F51" s="5">
        <v>1</v>
      </c>
      <c r="G51" s="5">
        <v>119</v>
      </c>
      <c r="H51" s="5">
        <v>119</v>
      </c>
      <c r="I51" s="19">
        <v>5.4090909090909092</v>
      </c>
      <c r="J51" s="20">
        <v>135</v>
      </c>
      <c r="K51" s="5">
        <v>76</v>
      </c>
      <c r="L51" s="5">
        <v>26</v>
      </c>
      <c r="M51" s="20">
        <v>102</v>
      </c>
      <c r="N51" s="5"/>
      <c r="O51" s="5">
        <v>1</v>
      </c>
      <c r="P51" s="5">
        <v>1</v>
      </c>
      <c r="Q51" s="19">
        <v>4.6363636363636367</v>
      </c>
      <c r="R51" s="5">
        <v>33</v>
      </c>
      <c r="S51" s="5"/>
      <c r="T51" s="5"/>
      <c r="U51" s="19">
        <v>16.5</v>
      </c>
      <c r="V51" s="19"/>
      <c r="W51" s="20">
        <v>3</v>
      </c>
      <c r="X51" s="5">
        <v>2</v>
      </c>
      <c r="Y51" s="19">
        <v>66.666666666666657</v>
      </c>
      <c r="Z51" s="5"/>
      <c r="AA51" s="19"/>
      <c r="AB51" s="5">
        <v>1</v>
      </c>
      <c r="AC51" s="19">
        <v>33.333333333333329</v>
      </c>
      <c r="AD51" s="5"/>
      <c r="AE51" s="19"/>
      <c r="AF51" s="19">
        <v>85.714285714285708</v>
      </c>
      <c r="AG51" s="19">
        <v>75.555555555555557</v>
      </c>
      <c r="AH51" s="19">
        <v>99.019607843137265</v>
      </c>
      <c r="AI51" s="19">
        <v>3.327731092436975</v>
      </c>
      <c r="AJ51" s="19">
        <v>74.509803921568633</v>
      </c>
      <c r="AK51" s="19">
        <v>25.490196078431371</v>
      </c>
      <c r="AL51" s="21">
        <v>0.98039215686274506</v>
      </c>
      <c r="AM51" s="19">
        <v>6.1363636363636367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>
        <v>1</v>
      </c>
      <c r="E54" s="5"/>
      <c r="F54" s="5"/>
      <c r="G54" s="5">
        <v>26</v>
      </c>
      <c r="H54" s="5">
        <v>26</v>
      </c>
      <c r="I54" s="19"/>
      <c r="J54" s="20">
        <v>27</v>
      </c>
      <c r="K54" s="5">
        <v>24</v>
      </c>
      <c r="L54" s="5">
        <v>1</v>
      </c>
      <c r="M54" s="20">
        <v>25</v>
      </c>
      <c r="N54" s="5"/>
      <c r="O54" s="5"/>
      <c r="P54" s="5"/>
      <c r="Q54" s="19"/>
      <c r="R54" s="5">
        <v>2</v>
      </c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96.15384615384616</v>
      </c>
      <c r="AG54" s="19">
        <v>92.592592592592595</v>
      </c>
      <c r="AH54" s="19">
        <v>100</v>
      </c>
      <c r="AI54" s="19">
        <v>0.92307692307692313</v>
      </c>
      <c r="AJ54" s="19">
        <v>96</v>
      </c>
      <c r="AK54" s="19">
        <v>4</v>
      </c>
      <c r="AL54" s="21"/>
      <c r="AM54" s="19"/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>
        <v>0</v>
      </c>
      <c r="D57" s="5"/>
      <c r="E57" s="5"/>
      <c r="F57" s="5"/>
      <c r="G57" s="5">
        <v>1</v>
      </c>
      <c r="H57" s="5">
        <v>1</v>
      </c>
      <c r="I57" s="19"/>
      <c r="J57" s="20">
        <v>1</v>
      </c>
      <c r="K57" s="5"/>
      <c r="L57" s="5"/>
      <c r="M57" s="20"/>
      <c r="N57" s="5"/>
      <c r="O57" s="5"/>
      <c r="P57" s="5"/>
      <c r="Q57" s="19"/>
      <c r="R57" s="5">
        <v>1</v>
      </c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>
        <v>12</v>
      </c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/>
      <c r="E58" s="5"/>
      <c r="F58" s="5"/>
      <c r="G58" s="5">
        <v>8</v>
      </c>
      <c r="H58" s="5">
        <v>8</v>
      </c>
      <c r="I58" s="19"/>
      <c r="J58" s="20">
        <v>8</v>
      </c>
      <c r="K58" s="5"/>
      <c r="L58" s="5">
        <v>8</v>
      </c>
      <c r="M58" s="20">
        <v>8</v>
      </c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>
        <v>7</v>
      </c>
      <c r="E59" s="5"/>
      <c r="F59" s="5"/>
      <c r="G59" s="5">
        <v>18</v>
      </c>
      <c r="H59" s="5">
        <v>18</v>
      </c>
      <c r="I59" s="19"/>
      <c r="J59" s="20">
        <v>25</v>
      </c>
      <c r="K59" s="5"/>
      <c r="L59" s="5">
        <v>19</v>
      </c>
      <c r="M59" s="20">
        <v>19</v>
      </c>
      <c r="N59" s="5"/>
      <c r="O59" s="5"/>
      <c r="P59" s="5"/>
      <c r="Q59" s="19"/>
      <c r="R59" s="5">
        <v>6</v>
      </c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5.55555555555556</v>
      </c>
      <c r="AG59" s="19">
        <v>76</v>
      </c>
      <c r="AH59" s="19">
        <v>100</v>
      </c>
      <c r="AI59" s="19">
        <v>4</v>
      </c>
      <c r="AJ59" s="19"/>
      <c r="AK59" s="19">
        <v>100</v>
      </c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>
        <v>1</v>
      </c>
      <c r="D60" s="5">
        <v>8</v>
      </c>
      <c r="E60" s="5"/>
      <c r="F60" s="5"/>
      <c r="G60" s="5">
        <v>23</v>
      </c>
      <c r="H60" s="5">
        <v>22</v>
      </c>
      <c r="I60" s="19">
        <v>2.0909090909090908</v>
      </c>
      <c r="J60" s="20">
        <v>31</v>
      </c>
      <c r="K60" s="5"/>
      <c r="L60" s="5">
        <v>20</v>
      </c>
      <c r="M60" s="20">
        <v>20</v>
      </c>
      <c r="N60" s="5"/>
      <c r="O60" s="5"/>
      <c r="P60" s="5"/>
      <c r="Q60" s="19">
        <v>1.8181818181818181</v>
      </c>
      <c r="R60" s="5">
        <v>11</v>
      </c>
      <c r="S60" s="5"/>
      <c r="T60" s="5"/>
      <c r="U60" s="19">
        <v>11</v>
      </c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>
        <v>86.956521739130437</v>
      </c>
      <c r="AG60" s="19">
        <v>64.516129032258064</v>
      </c>
      <c r="AH60" s="19">
        <v>100</v>
      </c>
      <c r="AI60" s="19">
        <v>5.7391304347826084</v>
      </c>
      <c r="AJ60" s="19"/>
      <c r="AK60" s="19">
        <v>100</v>
      </c>
      <c r="AL60" s="21"/>
      <c r="AM60" s="19">
        <v>2.8181818181818183</v>
      </c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/>
      <c r="E61" s="5"/>
      <c r="F61" s="5"/>
      <c r="G61" s="5">
        <v>9</v>
      </c>
      <c r="H61" s="5">
        <v>9</v>
      </c>
      <c r="I61" s="19"/>
      <c r="J61" s="20">
        <v>9</v>
      </c>
      <c r="K61" s="5"/>
      <c r="L61" s="5">
        <v>2</v>
      </c>
      <c r="M61" s="20">
        <v>2</v>
      </c>
      <c r="N61" s="5"/>
      <c r="O61" s="5"/>
      <c r="P61" s="5"/>
      <c r="Q61" s="19"/>
      <c r="R61" s="5">
        <v>7</v>
      </c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>
        <v>22.222222222222221</v>
      </c>
      <c r="AG61" s="19">
        <v>22.222222222222221</v>
      </c>
      <c r="AH61" s="19">
        <v>100</v>
      </c>
      <c r="AI61" s="19">
        <v>9.3333333333333339</v>
      </c>
      <c r="AJ61" s="19"/>
      <c r="AK61" s="19">
        <v>100</v>
      </c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/>
      <c r="E62" s="5"/>
      <c r="F62" s="5"/>
      <c r="G62" s="5">
        <v>1</v>
      </c>
      <c r="H62" s="5">
        <v>1</v>
      </c>
      <c r="I62" s="19"/>
      <c r="J62" s="20">
        <v>1</v>
      </c>
      <c r="K62" s="5"/>
      <c r="L62" s="5">
        <v>1</v>
      </c>
      <c r="M62" s="20">
        <v>1</v>
      </c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>
        <v>100</v>
      </c>
      <c r="AG62" s="19">
        <v>100</v>
      </c>
      <c r="AH62" s="19">
        <v>100</v>
      </c>
      <c r="AI62" s="19"/>
      <c r="AJ62" s="19"/>
      <c r="AK62" s="19">
        <v>100</v>
      </c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26</v>
      </c>
      <c r="E66" s="5"/>
      <c r="F66" s="5"/>
      <c r="G66" s="5">
        <v>144</v>
      </c>
      <c r="H66" s="5">
        <v>144</v>
      </c>
      <c r="I66" s="19">
        <v>13.090909090909092</v>
      </c>
      <c r="J66" s="20">
        <v>170</v>
      </c>
      <c r="K66" s="5">
        <v>170</v>
      </c>
      <c r="L66" s="5"/>
      <c r="M66" s="20">
        <v>170</v>
      </c>
      <c r="N66" s="5"/>
      <c r="O66" s="5"/>
      <c r="P66" s="5"/>
      <c r="Q66" s="19">
        <v>15.454545454545455</v>
      </c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118.05555555555556</v>
      </c>
      <c r="AG66" s="19">
        <v>100</v>
      </c>
      <c r="AH66" s="19">
        <v>100</v>
      </c>
      <c r="AI66" s="19"/>
      <c r="AJ66" s="19">
        <v>100</v>
      </c>
      <c r="AK66" s="19"/>
      <c r="AL66" s="21"/>
      <c r="AM66" s="19">
        <v>15.45454545454545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2</v>
      </c>
      <c r="E67" s="5"/>
      <c r="F67" s="5"/>
      <c r="G67" s="5">
        <v>23</v>
      </c>
      <c r="H67" s="5">
        <v>23</v>
      </c>
      <c r="I67" s="19"/>
      <c r="J67" s="20">
        <v>25</v>
      </c>
      <c r="K67" s="5"/>
      <c r="L67" s="5">
        <v>22</v>
      </c>
      <c r="M67" s="20">
        <v>22</v>
      </c>
      <c r="N67" s="5"/>
      <c r="O67" s="5"/>
      <c r="P67" s="5"/>
      <c r="Q67" s="19"/>
      <c r="R67" s="5">
        <v>3</v>
      </c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95.652173913043484</v>
      </c>
      <c r="AG67" s="19">
        <v>88</v>
      </c>
      <c r="AH67" s="19">
        <v>100</v>
      </c>
      <c r="AI67" s="19">
        <v>1.5652173913043479</v>
      </c>
      <c r="AJ67" s="19"/>
      <c r="AK67" s="19">
        <v>100</v>
      </c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>
        <v>3</v>
      </c>
      <c r="E71" s="5"/>
      <c r="F71" s="5"/>
      <c r="G71" s="5">
        <v>14</v>
      </c>
      <c r="H71" s="5">
        <v>14</v>
      </c>
      <c r="I71" s="19"/>
      <c r="J71" s="20">
        <v>17</v>
      </c>
      <c r="K71" s="5"/>
      <c r="L71" s="5">
        <v>11</v>
      </c>
      <c r="M71" s="20">
        <v>11</v>
      </c>
      <c r="N71" s="5"/>
      <c r="O71" s="5"/>
      <c r="P71" s="5"/>
      <c r="Q71" s="19"/>
      <c r="R71" s="5">
        <v>6</v>
      </c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>
        <v>78.571428571428569</v>
      </c>
      <c r="AG71" s="19">
        <v>64.705882352941174</v>
      </c>
      <c r="AH71" s="19">
        <v>100</v>
      </c>
      <c r="AI71" s="19">
        <v>5.1428571428571432</v>
      </c>
      <c r="AJ71" s="19"/>
      <c r="AK71" s="19">
        <v>100</v>
      </c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9</v>
      </c>
      <c r="D76" s="5"/>
      <c r="E76" s="5"/>
      <c r="F76" s="5"/>
      <c r="G76" s="5">
        <v>405</v>
      </c>
      <c r="H76" s="5">
        <v>405</v>
      </c>
      <c r="I76" s="19">
        <v>4.0909090909090908</v>
      </c>
      <c r="J76" s="20">
        <v>405</v>
      </c>
      <c r="K76" s="5">
        <v>405</v>
      </c>
      <c r="L76" s="5"/>
      <c r="M76" s="20">
        <v>405</v>
      </c>
      <c r="N76" s="5"/>
      <c r="O76" s="5"/>
      <c r="P76" s="5"/>
      <c r="Q76" s="19">
        <v>4.0909090909090908</v>
      </c>
      <c r="R76" s="5"/>
      <c r="S76" s="5"/>
      <c r="T76" s="5"/>
      <c r="U76" s="19"/>
      <c r="V76" s="19"/>
      <c r="W76" s="20">
        <v>19</v>
      </c>
      <c r="X76" s="5">
        <v>15</v>
      </c>
      <c r="Y76" s="19">
        <v>78.94736842105263</v>
      </c>
      <c r="Z76" s="5">
        <v>4</v>
      </c>
      <c r="AA76" s="19">
        <v>21.052631578947366</v>
      </c>
      <c r="AB76" s="5"/>
      <c r="AC76" s="19"/>
      <c r="AD76" s="5"/>
      <c r="AE76" s="19"/>
      <c r="AF76" s="19">
        <v>100</v>
      </c>
      <c r="AG76" s="19">
        <v>100</v>
      </c>
      <c r="AH76" s="19">
        <v>99.012345679012341</v>
      </c>
      <c r="AI76" s="19"/>
      <c r="AJ76" s="19">
        <v>100</v>
      </c>
      <c r="AK76" s="19"/>
      <c r="AL76" s="21"/>
      <c r="AM76" s="19">
        <v>4.0909090909090908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22</v>
      </c>
      <c r="D78" s="12">
        <v>3947</v>
      </c>
      <c r="E78" s="12">
        <v>99</v>
      </c>
      <c r="F78" s="12">
        <v>245</v>
      </c>
      <c r="G78" s="12">
        <v>12092</v>
      </c>
      <c r="H78" s="12">
        <v>11523</v>
      </c>
      <c r="I78" s="13">
        <v>49.966942148760332</v>
      </c>
      <c r="J78" s="12">
        <v>16039</v>
      </c>
      <c r="K78" s="12">
        <v>8254</v>
      </c>
      <c r="L78" s="12">
        <v>4094</v>
      </c>
      <c r="M78" s="12">
        <v>12348</v>
      </c>
      <c r="N78" s="12"/>
      <c r="O78" s="12">
        <v>133</v>
      </c>
      <c r="P78" s="12">
        <v>430</v>
      </c>
      <c r="Q78" s="13">
        <v>51.02479338842975</v>
      </c>
      <c r="R78" s="12">
        <v>3691</v>
      </c>
      <c r="S78" s="12">
        <v>110</v>
      </c>
      <c r="T78" s="12">
        <v>231</v>
      </c>
      <c r="U78" s="13">
        <v>167.77272727272728</v>
      </c>
      <c r="V78" s="13">
        <v>5</v>
      </c>
      <c r="W78" s="12">
        <v>1305</v>
      </c>
      <c r="X78" s="12">
        <v>966</v>
      </c>
      <c r="Y78" s="13">
        <v>74.022988505747122</v>
      </c>
      <c r="Z78" s="12">
        <v>65</v>
      </c>
      <c r="AA78" s="13">
        <v>4.980842911877394</v>
      </c>
      <c r="AB78" s="12">
        <v>241</v>
      </c>
      <c r="AC78" s="13">
        <v>18.467432950191569</v>
      </c>
      <c r="AD78" s="12">
        <v>33</v>
      </c>
      <c r="AE78" s="13">
        <v>2.5287356321839081</v>
      </c>
      <c r="AF78" s="13">
        <v>102.11710221634138</v>
      </c>
      <c r="AG78" s="13">
        <v>76.987343350582947</v>
      </c>
      <c r="AH78" s="13">
        <v>97.521865889212833</v>
      </c>
      <c r="AI78" s="13">
        <v>3.6629176314918954</v>
      </c>
      <c r="AJ78" s="13">
        <v>66.844833171363788</v>
      </c>
      <c r="AK78" s="13">
        <v>33.155166828636219</v>
      </c>
      <c r="AL78" s="14">
        <v>3.4823453190800131</v>
      </c>
      <c r="AM78" s="13">
        <v>66.276859504132233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1</v>
      </c>
      <c r="E79" s="5"/>
      <c r="F79" s="5"/>
      <c r="G79" s="5">
        <v>8</v>
      </c>
      <c r="H79" s="5">
        <v>8</v>
      </c>
      <c r="I79" s="19"/>
      <c r="J79" s="20">
        <v>9</v>
      </c>
      <c r="K79" s="5"/>
      <c r="L79" s="5">
        <v>9</v>
      </c>
      <c r="M79" s="20">
        <v>9</v>
      </c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>
        <v>112.5</v>
      </c>
      <c r="AG79" s="19">
        <v>100</v>
      </c>
      <c r="AH79" s="19">
        <v>100</v>
      </c>
      <c r="AI79" s="19"/>
      <c r="AJ79" s="19"/>
      <c r="AK79" s="19">
        <v>100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>
        <v>1</v>
      </c>
      <c r="E80" s="5"/>
      <c r="F80" s="5"/>
      <c r="G80" s="5">
        <v>5</v>
      </c>
      <c r="H80" s="5">
        <v>5</v>
      </c>
      <c r="I80" s="19"/>
      <c r="J80" s="20">
        <v>6</v>
      </c>
      <c r="K80" s="5"/>
      <c r="L80" s="5">
        <v>5</v>
      </c>
      <c r="M80" s="20">
        <v>5</v>
      </c>
      <c r="N80" s="5"/>
      <c r="O80" s="5"/>
      <c r="P80" s="5"/>
      <c r="Q80" s="19"/>
      <c r="R80" s="5">
        <v>1</v>
      </c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>
        <v>100</v>
      </c>
      <c r="AG80" s="19">
        <v>83.333333333333343</v>
      </c>
      <c r="AH80" s="19">
        <v>100</v>
      </c>
      <c r="AI80" s="19">
        <v>2.4</v>
      </c>
      <c r="AJ80" s="19"/>
      <c r="AK80" s="19">
        <v>100</v>
      </c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>
        <v>1</v>
      </c>
      <c r="E81" s="5"/>
      <c r="F81" s="5"/>
      <c r="G81" s="5">
        <v>2</v>
      </c>
      <c r="H81" s="5">
        <v>2</v>
      </c>
      <c r="I81" s="19"/>
      <c r="J81" s="20">
        <v>3</v>
      </c>
      <c r="K81" s="5">
        <v>2</v>
      </c>
      <c r="L81" s="5"/>
      <c r="M81" s="20">
        <v>2</v>
      </c>
      <c r="N81" s="5"/>
      <c r="O81" s="5"/>
      <c r="P81" s="5"/>
      <c r="Q81" s="19"/>
      <c r="R81" s="5">
        <v>1</v>
      </c>
      <c r="S81" s="5"/>
      <c r="T81" s="5"/>
      <c r="U81" s="19"/>
      <c r="V81" s="19"/>
      <c r="W81" s="20">
        <v>1</v>
      </c>
      <c r="X81" s="5">
        <v>1</v>
      </c>
      <c r="Y81" s="19">
        <v>100</v>
      </c>
      <c r="Z81" s="5"/>
      <c r="AA81" s="19"/>
      <c r="AB81" s="5"/>
      <c r="AC81" s="19"/>
      <c r="AD81" s="5"/>
      <c r="AE81" s="19"/>
      <c r="AF81" s="19">
        <v>100</v>
      </c>
      <c r="AG81" s="19">
        <v>66.666666666666657</v>
      </c>
      <c r="AH81" s="19">
        <v>100</v>
      </c>
      <c r="AI81" s="19">
        <v>6</v>
      </c>
      <c r="AJ81" s="19">
        <v>100</v>
      </c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/>
      <c r="E83" s="5"/>
      <c r="F83" s="5"/>
      <c r="G83" s="5">
        <v>4</v>
      </c>
      <c r="H83" s="5">
        <v>4</v>
      </c>
      <c r="I83" s="19"/>
      <c r="J83" s="20">
        <v>4</v>
      </c>
      <c r="K83" s="5">
        <v>1</v>
      </c>
      <c r="L83" s="5">
        <v>3</v>
      </c>
      <c r="M83" s="20">
        <v>4</v>
      </c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>
        <v>100</v>
      </c>
      <c r="AG83" s="19">
        <v>100</v>
      </c>
      <c r="AH83" s="19">
        <v>100</v>
      </c>
      <c r="AI83" s="19"/>
      <c r="AJ83" s="19">
        <v>25</v>
      </c>
      <c r="AK83" s="19">
        <v>75</v>
      </c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>
        <v>1</v>
      </c>
      <c r="E84" s="5"/>
      <c r="F84" s="5"/>
      <c r="G84" s="5">
        <v>7</v>
      </c>
      <c r="H84" s="5">
        <v>5</v>
      </c>
      <c r="I84" s="19"/>
      <c r="J84" s="20">
        <v>8</v>
      </c>
      <c r="K84" s="5">
        <v>2</v>
      </c>
      <c r="L84" s="5">
        <v>4</v>
      </c>
      <c r="M84" s="20">
        <v>6</v>
      </c>
      <c r="N84" s="5"/>
      <c r="O84" s="5"/>
      <c r="P84" s="5">
        <v>2</v>
      </c>
      <c r="Q84" s="19"/>
      <c r="R84" s="5">
        <v>2</v>
      </c>
      <c r="S84" s="5"/>
      <c r="T84" s="5"/>
      <c r="U84" s="19"/>
      <c r="V84" s="19"/>
      <c r="W84" s="20">
        <v>2</v>
      </c>
      <c r="X84" s="5">
        <v>1</v>
      </c>
      <c r="Y84" s="19">
        <v>50</v>
      </c>
      <c r="Z84" s="5"/>
      <c r="AA84" s="19"/>
      <c r="AB84" s="5">
        <v>1</v>
      </c>
      <c r="AC84" s="19">
        <v>50</v>
      </c>
      <c r="AD84" s="5"/>
      <c r="AE84" s="19"/>
      <c r="AF84" s="19">
        <v>85.714285714285708</v>
      </c>
      <c r="AG84" s="19">
        <v>75</v>
      </c>
      <c r="AH84" s="19">
        <v>83.333333333333343</v>
      </c>
      <c r="AI84" s="19">
        <v>3.4285714285714284</v>
      </c>
      <c r="AJ84" s="19">
        <v>33.333333333333329</v>
      </c>
      <c r="AK84" s="19">
        <v>66.666666666666657</v>
      </c>
      <c r="AL84" s="21">
        <v>33.333333333333329</v>
      </c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/>
      <c r="E85" s="5"/>
      <c r="F85" s="5"/>
      <c r="G85" s="5">
        <v>1</v>
      </c>
      <c r="H85" s="5">
        <v>1</v>
      </c>
      <c r="I85" s="19"/>
      <c r="J85" s="20">
        <v>1</v>
      </c>
      <c r="K85" s="5"/>
      <c r="L85" s="5">
        <v>1</v>
      </c>
      <c r="M85" s="20">
        <v>1</v>
      </c>
      <c r="N85" s="5"/>
      <c r="O85" s="5"/>
      <c r="P85" s="5"/>
      <c r="Q85" s="19"/>
      <c r="R85" s="5"/>
      <c r="S85" s="5"/>
      <c r="T85" s="5"/>
      <c r="U85" s="19"/>
      <c r="V85" s="19"/>
      <c r="W85" s="20">
        <v>1</v>
      </c>
      <c r="X85" s="5">
        <v>1</v>
      </c>
      <c r="Y85" s="19">
        <v>100</v>
      </c>
      <c r="Z85" s="5"/>
      <c r="AA85" s="19"/>
      <c r="AB85" s="5"/>
      <c r="AC85" s="19"/>
      <c r="AD85" s="5"/>
      <c r="AE85" s="19"/>
      <c r="AF85" s="19">
        <v>100</v>
      </c>
      <c r="AG85" s="19">
        <v>100</v>
      </c>
      <c r="AH85" s="19">
        <v>100</v>
      </c>
      <c r="AI85" s="19"/>
      <c r="AJ85" s="19"/>
      <c r="AK85" s="19">
        <v>100</v>
      </c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4</v>
      </c>
      <c r="E86" s="12"/>
      <c r="F86" s="12"/>
      <c r="G86" s="12">
        <v>27</v>
      </c>
      <c r="H86" s="12">
        <v>25</v>
      </c>
      <c r="I86" s="13"/>
      <c r="J86" s="12">
        <v>31</v>
      </c>
      <c r="K86" s="12">
        <v>5</v>
      </c>
      <c r="L86" s="12">
        <v>22</v>
      </c>
      <c r="M86" s="12">
        <v>27</v>
      </c>
      <c r="N86" s="12"/>
      <c r="O86" s="12"/>
      <c r="P86" s="12">
        <v>2</v>
      </c>
      <c r="Q86" s="13"/>
      <c r="R86" s="12">
        <v>4</v>
      </c>
      <c r="S86" s="12"/>
      <c r="T86" s="12"/>
      <c r="U86" s="13"/>
      <c r="V86" s="13"/>
      <c r="W86" s="12">
        <v>4</v>
      </c>
      <c r="X86" s="12">
        <v>3</v>
      </c>
      <c r="Y86" s="13">
        <v>75</v>
      </c>
      <c r="Z86" s="12"/>
      <c r="AA86" s="13"/>
      <c r="AB86" s="12">
        <v>1</v>
      </c>
      <c r="AC86" s="13">
        <v>25</v>
      </c>
      <c r="AD86" s="12"/>
      <c r="AE86" s="13"/>
      <c r="AF86" s="13">
        <v>100</v>
      </c>
      <c r="AG86" s="13">
        <v>87.096774193548384</v>
      </c>
      <c r="AH86" s="13">
        <v>96.296296296296291</v>
      </c>
      <c r="AI86" s="13">
        <v>1.7777777777777777</v>
      </c>
      <c r="AJ86" s="13">
        <v>18.518518518518519</v>
      </c>
      <c r="AK86" s="13">
        <v>81.481481481481481</v>
      </c>
      <c r="AL86" s="14">
        <v>7.4074074074074066</v>
      </c>
      <c r="AM86" s="13"/>
    </row>
    <row r="87" spans="1:39" ht="12.75" customHeight="1" x14ac:dyDescent="0.25">
      <c r="A87" s="49" t="s">
        <v>119</v>
      </c>
      <c r="B87" s="50"/>
      <c r="C87" s="6">
        <v>22</v>
      </c>
      <c r="D87" s="12">
        <v>3951</v>
      </c>
      <c r="E87" s="12">
        <v>99</v>
      </c>
      <c r="F87" s="12">
        <v>245</v>
      </c>
      <c r="G87" s="12">
        <v>12119</v>
      </c>
      <c r="H87" s="12">
        <v>11548</v>
      </c>
      <c r="I87" s="13">
        <v>50.078512396694215</v>
      </c>
      <c r="J87" s="12">
        <v>16070</v>
      </c>
      <c r="K87" s="12">
        <v>8259</v>
      </c>
      <c r="L87" s="12">
        <v>4116</v>
      </c>
      <c r="M87" s="12">
        <v>12375</v>
      </c>
      <c r="N87" s="12"/>
      <c r="O87" s="12">
        <v>133</v>
      </c>
      <c r="P87" s="12">
        <v>432</v>
      </c>
      <c r="Q87" s="13">
        <v>51.136363636363633</v>
      </c>
      <c r="R87" s="12">
        <v>3695</v>
      </c>
      <c r="S87" s="12">
        <v>110</v>
      </c>
      <c r="T87" s="12">
        <v>231</v>
      </c>
      <c r="U87" s="13">
        <v>167.95454545454547</v>
      </c>
      <c r="V87" s="13">
        <v>5</v>
      </c>
      <c r="W87" s="12">
        <v>1309</v>
      </c>
      <c r="X87" s="12">
        <v>969</v>
      </c>
      <c r="Y87" s="13">
        <v>74.025974025974023</v>
      </c>
      <c r="Z87" s="12">
        <v>65</v>
      </c>
      <c r="AA87" s="13">
        <v>4.965622612681436</v>
      </c>
      <c r="AB87" s="12">
        <v>242</v>
      </c>
      <c r="AC87" s="13">
        <v>18.487394957983195</v>
      </c>
      <c r="AD87" s="12">
        <v>33</v>
      </c>
      <c r="AE87" s="13">
        <v>2.5210084033613445</v>
      </c>
      <c r="AF87" s="13">
        <v>102.11238551035564</v>
      </c>
      <c r="AG87" s="13">
        <v>77.006845052893595</v>
      </c>
      <c r="AH87" s="13">
        <v>97.519191919191911</v>
      </c>
      <c r="AI87" s="13">
        <v>3.6587177159831668</v>
      </c>
      <c r="AJ87" s="13">
        <v>66.739393939393949</v>
      </c>
      <c r="AK87" s="13">
        <v>33.260606060606065</v>
      </c>
      <c r="AL87" s="14">
        <v>3.4909090909090912</v>
      </c>
      <c r="AM87" s="13">
        <v>66.404958677685954</v>
      </c>
    </row>
    <row r="88" spans="1:39" ht="12.75" customHeight="1" x14ac:dyDescent="0.25">
      <c r="A88" s="17">
        <v>74</v>
      </c>
      <c r="B88" s="22" t="s">
        <v>120</v>
      </c>
      <c r="C88" s="5">
        <v>2</v>
      </c>
      <c r="D88" s="5"/>
      <c r="E88" s="5"/>
      <c r="F88" s="5"/>
      <c r="G88" s="5">
        <v>5172</v>
      </c>
      <c r="H88" s="5">
        <v>5172</v>
      </c>
      <c r="I88" s="19">
        <v>235.09090909090909</v>
      </c>
      <c r="J88" s="20">
        <v>5172</v>
      </c>
      <c r="K88" s="5"/>
      <c r="L88" s="5">
        <v>5172</v>
      </c>
      <c r="M88" s="20">
        <v>5172</v>
      </c>
      <c r="N88" s="5"/>
      <c r="O88" s="5"/>
      <c r="P88" s="5"/>
      <c r="Q88" s="19">
        <v>235.09090909090909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235.09090909090909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1594</v>
      </c>
      <c r="H90" s="5">
        <v>1594</v>
      </c>
      <c r="I90" s="19">
        <v>144.90909090909091</v>
      </c>
      <c r="J90" s="20">
        <v>1594</v>
      </c>
      <c r="K90" s="5"/>
      <c r="L90" s="5">
        <v>1594</v>
      </c>
      <c r="M90" s="20">
        <v>1594</v>
      </c>
      <c r="N90" s="5"/>
      <c r="O90" s="5"/>
      <c r="P90" s="5"/>
      <c r="Q90" s="19">
        <v>144.90909090909091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144.90909090909091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17</v>
      </c>
      <c r="H91" s="5">
        <v>17</v>
      </c>
      <c r="I91" s="19">
        <v>1.5454545454545454</v>
      </c>
      <c r="J91" s="20">
        <v>17</v>
      </c>
      <c r="K91" s="5"/>
      <c r="L91" s="5">
        <v>17</v>
      </c>
      <c r="M91" s="20">
        <v>17</v>
      </c>
      <c r="N91" s="5"/>
      <c r="O91" s="5"/>
      <c r="P91" s="5"/>
      <c r="Q91" s="19">
        <v>1.5454545454545454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1.5454545454545454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>
        <v>1</v>
      </c>
      <c r="D95" s="5"/>
      <c r="E95" s="5"/>
      <c r="F95" s="5"/>
      <c r="G95" s="5">
        <v>604</v>
      </c>
      <c r="H95" s="5">
        <v>604</v>
      </c>
      <c r="I95" s="19">
        <v>54.909090909090907</v>
      </c>
      <c r="J95" s="20">
        <v>604</v>
      </c>
      <c r="K95" s="5"/>
      <c r="L95" s="5">
        <v>604</v>
      </c>
      <c r="M95" s="20">
        <v>604</v>
      </c>
      <c r="N95" s="5"/>
      <c r="O95" s="5"/>
      <c r="P95" s="5"/>
      <c r="Q95" s="19">
        <v>54.909090909090907</v>
      </c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>
        <v>100</v>
      </c>
      <c r="AG95" s="19">
        <v>100</v>
      </c>
      <c r="AH95" s="19">
        <v>100</v>
      </c>
      <c r="AI95" s="19"/>
      <c r="AJ95" s="19"/>
      <c r="AK95" s="19">
        <v>100</v>
      </c>
      <c r="AL95" s="21"/>
      <c r="AM95" s="19">
        <v>54.909090909090907</v>
      </c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2</v>
      </c>
      <c r="D97" s="5"/>
      <c r="E97" s="5"/>
      <c r="F97" s="5"/>
      <c r="G97" s="5">
        <v>459</v>
      </c>
      <c r="H97" s="5">
        <v>459</v>
      </c>
      <c r="I97" s="19">
        <v>20.863636363636363</v>
      </c>
      <c r="J97" s="20">
        <v>459</v>
      </c>
      <c r="K97" s="5"/>
      <c r="L97" s="5">
        <v>459</v>
      </c>
      <c r="M97" s="20">
        <v>459</v>
      </c>
      <c r="N97" s="5"/>
      <c r="O97" s="5"/>
      <c r="P97" s="5"/>
      <c r="Q97" s="19">
        <v>20.863636363636363</v>
      </c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>
        <v>20.863636363636363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/>
      <c r="E98" s="5"/>
      <c r="F98" s="5"/>
      <c r="G98" s="5">
        <v>344</v>
      </c>
      <c r="H98" s="5">
        <v>344</v>
      </c>
      <c r="I98" s="19">
        <v>31.272727272727273</v>
      </c>
      <c r="J98" s="20">
        <v>344</v>
      </c>
      <c r="K98" s="5"/>
      <c r="L98" s="5">
        <v>344</v>
      </c>
      <c r="M98" s="20">
        <v>344</v>
      </c>
      <c r="N98" s="5"/>
      <c r="O98" s="5"/>
      <c r="P98" s="5"/>
      <c r="Q98" s="19">
        <v>31.272727272727273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31.272727272727273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4</v>
      </c>
      <c r="D100" s="12"/>
      <c r="E100" s="12"/>
      <c r="F100" s="12"/>
      <c r="G100" s="12">
        <v>8190</v>
      </c>
      <c r="H100" s="12">
        <v>8190</v>
      </c>
      <c r="I100" s="13">
        <v>186.13636363636363</v>
      </c>
      <c r="J100" s="12">
        <v>8190</v>
      </c>
      <c r="K100" s="12"/>
      <c r="L100" s="12">
        <v>8190</v>
      </c>
      <c r="M100" s="12">
        <v>8190</v>
      </c>
      <c r="N100" s="12"/>
      <c r="O100" s="12"/>
      <c r="P100" s="12"/>
      <c r="Q100" s="13">
        <v>186.13636363636363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186.13636363636363</v>
      </c>
    </row>
    <row r="101" spans="1:39" x14ac:dyDescent="0.25">
      <c r="A101" s="49" t="s">
        <v>133</v>
      </c>
      <c r="B101" s="50"/>
      <c r="C101" s="6">
        <v>22</v>
      </c>
      <c r="D101" s="12">
        <v>3951</v>
      </c>
      <c r="E101" s="12">
        <v>99</v>
      </c>
      <c r="F101" s="12">
        <v>245</v>
      </c>
      <c r="G101" s="12">
        <v>20309</v>
      </c>
      <c r="H101" s="12">
        <v>19738</v>
      </c>
      <c r="I101" s="13">
        <v>83.921487603305778</v>
      </c>
      <c r="J101" s="12">
        <v>24260</v>
      </c>
      <c r="K101" s="12">
        <v>8259</v>
      </c>
      <c r="L101" s="12">
        <v>12306</v>
      </c>
      <c r="M101" s="12">
        <v>20565</v>
      </c>
      <c r="N101" s="12"/>
      <c r="O101" s="12">
        <v>133</v>
      </c>
      <c r="P101" s="12">
        <v>432</v>
      </c>
      <c r="Q101" s="13">
        <v>84.97933884297521</v>
      </c>
      <c r="R101" s="12">
        <v>3695</v>
      </c>
      <c r="S101" s="12">
        <v>110</v>
      </c>
      <c r="T101" s="12">
        <v>231</v>
      </c>
      <c r="U101" s="13">
        <v>167.95454545454547</v>
      </c>
      <c r="V101" s="13">
        <v>5</v>
      </c>
      <c r="W101" s="12">
        <v>1309</v>
      </c>
      <c r="X101" s="12">
        <v>969</v>
      </c>
      <c r="Y101" s="13">
        <v>74.025974025974023</v>
      </c>
      <c r="Z101" s="12">
        <v>65</v>
      </c>
      <c r="AA101" s="13">
        <v>4.965622612681436</v>
      </c>
      <c r="AB101" s="12">
        <v>242</v>
      </c>
      <c r="AC101" s="13">
        <v>18.487394957983195</v>
      </c>
      <c r="AD101" s="12">
        <v>33</v>
      </c>
      <c r="AE101" s="13">
        <v>2.5210084033613445</v>
      </c>
      <c r="AF101" s="13">
        <v>101.26052489044267</v>
      </c>
      <c r="AG101" s="13">
        <v>84.769167353668593</v>
      </c>
      <c r="AH101" s="13">
        <v>98.507172380257728</v>
      </c>
      <c r="AI101" s="13">
        <v>2.1832685016495148</v>
      </c>
      <c r="AJ101" s="13">
        <v>40.160466812545586</v>
      </c>
      <c r="AK101" s="13">
        <v>59.839533187454407</v>
      </c>
      <c r="AL101" s="14">
        <v>2.1006564551422318</v>
      </c>
      <c r="AM101" s="13">
        <v>100.24793388429752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72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1</v>
      </c>
      <c r="D4" s="26">
        <v>14</v>
      </c>
      <c r="E4" s="26">
        <v>4453</v>
      </c>
      <c r="F4" s="26">
        <v>152</v>
      </c>
      <c r="G4" s="7">
        <v>122</v>
      </c>
      <c r="H4" s="7">
        <v>29</v>
      </c>
      <c r="I4" s="7">
        <v>1</v>
      </c>
      <c r="J4" s="27">
        <v>3.4134291488883894</v>
      </c>
      <c r="K4" s="27">
        <v>10.857142857142858</v>
      </c>
    </row>
    <row r="5" spans="1:11" ht="12.75" customHeight="1" x14ac:dyDescent="0.25">
      <c r="A5" s="10">
        <v>2</v>
      </c>
      <c r="B5" s="28" t="s">
        <v>1</v>
      </c>
      <c r="C5" s="68"/>
      <c r="D5" s="26">
        <v>1</v>
      </c>
      <c r="E5" s="26">
        <v>326</v>
      </c>
      <c r="F5" s="26">
        <v>15</v>
      </c>
      <c r="G5" s="7">
        <v>13</v>
      </c>
      <c r="H5" s="7">
        <v>2</v>
      </c>
      <c r="I5" s="7"/>
      <c r="J5" s="27">
        <v>4.6012269938650308</v>
      </c>
      <c r="K5" s="27">
        <v>15</v>
      </c>
    </row>
    <row r="6" spans="1:11" ht="12.75" customHeight="1" x14ac:dyDescent="0.25">
      <c r="A6" s="10">
        <v>3</v>
      </c>
      <c r="B6" s="28" t="s">
        <v>2</v>
      </c>
      <c r="C6" s="68"/>
      <c r="D6" s="26">
        <v>8</v>
      </c>
      <c r="E6" s="26">
        <v>888</v>
      </c>
      <c r="F6" s="26">
        <v>4</v>
      </c>
      <c r="G6" s="7">
        <v>3</v>
      </c>
      <c r="H6" s="7">
        <v>1</v>
      </c>
      <c r="I6" s="7"/>
      <c r="J6" s="27">
        <v>0.45045045045045046</v>
      </c>
      <c r="K6" s="27">
        <v>0.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894</v>
      </c>
      <c r="F7" s="26">
        <v>10</v>
      </c>
      <c r="G7" s="7">
        <v>8</v>
      </c>
      <c r="H7" s="7">
        <v>1</v>
      </c>
      <c r="I7" s="7">
        <v>1</v>
      </c>
      <c r="J7" s="27">
        <v>1.1185682326621924</v>
      </c>
      <c r="K7" s="27">
        <v>2.5</v>
      </c>
    </row>
    <row r="8" spans="1:11" ht="12.75" customHeight="1" x14ac:dyDescent="0.25">
      <c r="A8" s="63" t="s">
        <v>46</v>
      </c>
      <c r="B8" s="64"/>
      <c r="C8" s="68"/>
      <c r="D8" s="23">
        <v>19</v>
      </c>
      <c r="E8" s="23">
        <v>6561</v>
      </c>
      <c r="F8" s="23">
        <v>181</v>
      </c>
      <c r="G8" s="23">
        <v>146</v>
      </c>
      <c r="H8" s="23">
        <v>33</v>
      </c>
      <c r="I8" s="23">
        <v>2</v>
      </c>
      <c r="J8" s="24">
        <v>2.7587258039932934</v>
      </c>
      <c r="K8" s="24">
        <v>9.526315789473685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195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195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7</v>
      </c>
      <c r="E12" s="26">
        <v>1961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670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3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15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8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183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88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232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10</v>
      </c>
      <c r="E21" s="23">
        <v>3160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10</v>
      </c>
      <c r="E22" s="23">
        <v>3355</v>
      </c>
      <c r="F22" s="23"/>
      <c r="G22" s="23"/>
      <c r="H22" s="23"/>
      <c r="I22" s="23"/>
      <c r="J22" s="24"/>
      <c r="K22" s="24"/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24</v>
      </c>
      <c r="F23" s="26">
        <v>1</v>
      </c>
      <c r="G23" s="7">
        <v>1</v>
      </c>
      <c r="H23" s="7"/>
      <c r="I23" s="7"/>
      <c r="J23" s="27">
        <v>0.30864197530864196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590</v>
      </c>
      <c r="F29" s="26">
        <v>2</v>
      </c>
      <c r="G29" s="7">
        <v>2</v>
      </c>
      <c r="H29" s="7"/>
      <c r="I29" s="7"/>
      <c r="J29" s="27">
        <v>0.33898305084745761</v>
      </c>
      <c r="K29" s="27">
        <v>1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6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23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0</v>
      </c>
      <c r="E32" s="26">
        <v>177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80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3336</v>
      </c>
      <c r="F36" s="26">
        <v>3</v>
      </c>
      <c r="G36" s="7">
        <v>3</v>
      </c>
      <c r="H36" s="7"/>
      <c r="I36" s="7"/>
      <c r="J36" s="27">
        <v>8.9928057553956844E-2</v>
      </c>
      <c r="K36" s="27">
        <v>3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0</v>
      </c>
      <c r="E37" s="26">
        <v>4</v>
      </c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58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13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526</v>
      </c>
      <c r="F45" s="26">
        <v>42</v>
      </c>
      <c r="G45" s="7">
        <v>40</v>
      </c>
      <c r="H45" s="7">
        <v>2</v>
      </c>
      <c r="I45" s="7"/>
      <c r="J45" s="27">
        <v>7.9847908745247151</v>
      </c>
      <c r="K45" s="27">
        <v>2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32</v>
      </c>
      <c r="F46" s="26">
        <v>2</v>
      </c>
      <c r="G46" s="7">
        <v>1</v>
      </c>
      <c r="H46" s="7">
        <v>1</v>
      </c>
      <c r="I46" s="7"/>
      <c r="J46" s="27">
        <v>1.5151515151515151</v>
      </c>
      <c r="K46" s="27">
        <v>2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135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27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>
        <v>0</v>
      </c>
      <c r="E53" s="26">
        <v>1</v>
      </c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8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25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>
        <v>1</v>
      </c>
      <c r="E56" s="26">
        <v>31</v>
      </c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9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1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170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25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17</v>
      </c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9</v>
      </c>
      <c r="E72" s="26">
        <v>405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22</v>
      </c>
      <c r="E74" s="23">
        <v>16039</v>
      </c>
      <c r="F74" s="23">
        <v>231</v>
      </c>
      <c r="G74" s="23">
        <v>193</v>
      </c>
      <c r="H74" s="23">
        <v>36</v>
      </c>
      <c r="I74" s="23">
        <v>2</v>
      </c>
      <c r="J74" s="24">
        <v>1.4402394164224703</v>
      </c>
      <c r="K74" s="24">
        <v>10.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9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6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3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4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8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1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31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22</v>
      </c>
      <c r="E83" s="23">
        <v>16070</v>
      </c>
      <c r="F83" s="23">
        <v>231</v>
      </c>
      <c r="G83" s="23">
        <v>193</v>
      </c>
      <c r="H83" s="23">
        <v>36</v>
      </c>
      <c r="I83" s="23">
        <v>2</v>
      </c>
      <c r="J83" s="24">
        <v>1.4374611076540138</v>
      </c>
      <c r="K83" s="24">
        <v>10.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2</v>
      </c>
      <c r="E84" s="26">
        <v>5172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594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7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>
        <v>1</v>
      </c>
      <c r="E91" s="26">
        <v>604</v>
      </c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2</v>
      </c>
      <c r="E93" s="26">
        <v>459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344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4</v>
      </c>
      <c r="E96" s="23">
        <v>8190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22</v>
      </c>
      <c r="E97" s="23">
        <v>24260</v>
      </c>
      <c r="F97" s="23">
        <v>231</v>
      </c>
      <c r="G97" s="23">
        <v>193</v>
      </c>
      <c r="H97" s="23">
        <v>36</v>
      </c>
      <c r="I97" s="23">
        <v>2</v>
      </c>
      <c r="J97" s="24">
        <v>0.9521846661170652</v>
      </c>
      <c r="K97" s="24">
        <v>10.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72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pageSetUpPr fitToPage="1"/>
  </sheetPr>
  <dimension ref="A1:AM180"/>
  <sheetViews>
    <sheetView topLeftCell="I53" zoomScale="80" zoomScaleNormal="80" workbookViewId="0">
      <selection activeCell="AA95" sqref="AA9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3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515</v>
      </c>
      <c r="E8" s="5">
        <v>2</v>
      </c>
      <c r="F8" s="5">
        <v>11</v>
      </c>
      <c r="G8" s="5">
        <v>631</v>
      </c>
      <c r="H8" s="5">
        <v>545</v>
      </c>
      <c r="I8" s="19">
        <v>19.121212121212121</v>
      </c>
      <c r="J8" s="20">
        <v>1146</v>
      </c>
      <c r="K8" s="5">
        <v>658</v>
      </c>
      <c r="L8" s="5">
        <v>171</v>
      </c>
      <c r="M8" s="20">
        <v>829</v>
      </c>
      <c r="N8" s="5"/>
      <c r="O8" s="5">
        <v>5</v>
      </c>
      <c r="P8" s="5">
        <v>30</v>
      </c>
      <c r="Q8" s="19">
        <v>25.121212121212121</v>
      </c>
      <c r="R8" s="5">
        <v>317</v>
      </c>
      <c r="S8" s="5"/>
      <c r="T8" s="5">
        <v>9</v>
      </c>
      <c r="U8" s="19">
        <v>105.66666666666667</v>
      </c>
      <c r="V8" s="19"/>
      <c r="W8" s="20">
        <v>405</v>
      </c>
      <c r="X8" s="5">
        <v>321</v>
      </c>
      <c r="Y8" s="19">
        <v>79.259259259259267</v>
      </c>
      <c r="Z8" s="5">
        <v>1</v>
      </c>
      <c r="AA8" s="19">
        <v>0.24691358024691357</v>
      </c>
      <c r="AB8" s="5">
        <v>63</v>
      </c>
      <c r="AC8" s="19">
        <v>15.555555555555555</v>
      </c>
      <c r="AD8" s="5">
        <v>20</v>
      </c>
      <c r="AE8" s="19">
        <v>4.9382716049382713</v>
      </c>
      <c r="AF8" s="19">
        <v>131.37876386687796</v>
      </c>
      <c r="AG8" s="19">
        <v>72.338568935427574</v>
      </c>
      <c r="AH8" s="19">
        <v>92.279855247285894</v>
      </c>
      <c r="AI8" s="19">
        <v>6.0285261489698891</v>
      </c>
      <c r="AJ8" s="19">
        <v>79.372738238841976</v>
      </c>
      <c r="AK8" s="19">
        <v>20.627261761158021</v>
      </c>
      <c r="AL8" s="21">
        <v>3.618817852834741</v>
      </c>
      <c r="AM8" s="19">
        <v>34.727272727272727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38</v>
      </c>
      <c r="E9" s="5"/>
      <c r="F9" s="5">
        <v>1</v>
      </c>
      <c r="G9" s="5">
        <v>74</v>
      </c>
      <c r="H9" s="5">
        <v>58</v>
      </c>
      <c r="I9" s="19">
        <v>2.2424242424242427</v>
      </c>
      <c r="J9" s="20">
        <v>112</v>
      </c>
      <c r="K9" s="5">
        <v>67</v>
      </c>
      <c r="L9" s="5">
        <v>18</v>
      </c>
      <c r="M9" s="20">
        <v>85</v>
      </c>
      <c r="N9" s="5"/>
      <c r="O9" s="5">
        <v>1</v>
      </c>
      <c r="P9" s="5">
        <v>5</v>
      </c>
      <c r="Q9" s="19">
        <v>2.5757575757575757</v>
      </c>
      <c r="R9" s="5">
        <v>27</v>
      </c>
      <c r="S9" s="5"/>
      <c r="T9" s="5">
        <v>1</v>
      </c>
      <c r="U9" s="19">
        <v>9</v>
      </c>
      <c r="V9" s="19"/>
      <c r="W9" s="20">
        <v>40</v>
      </c>
      <c r="X9" s="5">
        <v>15</v>
      </c>
      <c r="Y9" s="19">
        <v>37.5</v>
      </c>
      <c r="Z9" s="5">
        <v>5</v>
      </c>
      <c r="AA9" s="19">
        <v>12.5</v>
      </c>
      <c r="AB9" s="5">
        <v>14</v>
      </c>
      <c r="AC9" s="19">
        <v>35</v>
      </c>
      <c r="AD9" s="5">
        <v>6</v>
      </c>
      <c r="AE9" s="19">
        <v>15</v>
      </c>
      <c r="AF9" s="19">
        <v>114.86486486486487</v>
      </c>
      <c r="AG9" s="19">
        <v>75.892857142857139</v>
      </c>
      <c r="AH9" s="19">
        <v>77.64705882352942</v>
      </c>
      <c r="AI9" s="19">
        <v>4.3783783783783781</v>
      </c>
      <c r="AJ9" s="19">
        <v>78.82352941176471</v>
      </c>
      <c r="AK9" s="19">
        <v>21.176470588235293</v>
      </c>
      <c r="AL9" s="21">
        <v>5.8823529411764701</v>
      </c>
      <c r="AM9" s="19">
        <v>3.393939393939394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24</v>
      </c>
      <c r="E10" s="5"/>
      <c r="F10" s="5"/>
      <c r="G10" s="5">
        <v>138</v>
      </c>
      <c r="H10" s="5">
        <v>133</v>
      </c>
      <c r="I10" s="19">
        <v>4.1818181818181817</v>
      </c>
      <c r="J10" s="20">
        <v>162</v>
      </c>
      <c r="K10" s="5">
        <v>107</v>
      </c>
      <c r="L10" s="5">
        <v>29</v>
      </c>
      <c r="M10" s="20">
        <v>136</v>
      </c>
      <c r="N10" s="5"/>
      <c r="O10" s="5"/>
      <c r="P10" s="5"/>
      <c r="Q10" s="19">
        <v>4.1212121212121211</v>
      </c>
      <c r="R10" s="5">
        <v>26</v>
      </c>
      <c r="S10" s="5"/>
      <c r="T10" s="5">
        <v>1</v>
      </c>
      <c r="U10" s="19">
        <v>8.6666666666666661</v>
      </c>
      <c r="V10" s="19"/>
      <c r="W10" s="20">
        <v>11</v>
      </c>
      <c r="X10" s="5">
        <v>5</v>
      </c>
      <c r="Y10" s="19">
        <v>45.454545454545453</v>
      </c>
      <c r="Z10" s="5"/>
      <c r="AA10" s="19"/>
      <c r="AB10" s="5">
        <v>4</v>
      </c>
      <c r="AC10" s="19">
        <v>36.363636363636367</v>
      </c>
      <c r="AD10" s="5">
        <v>2</v>
      </c>
      <c r="AE10" s="19">
        <v>18.181818181818183</v>
      </c>
      <c r="AF10" s="19">
        <v>98.550724637681171</v>
      </c>
      <c r="AG10" s="19">
        <v>83.950617283950606</v>
      </c>
      <c r="AH10" s="19">
        <v>97.058823529411768</v>
      </c>
      <c r="AI10" s="19">
        <v>2.2608695652173911</v>
      </c>
      <c r="AJ10" s="19">
        <v>78.67647058823529</v>
      </c>
      <c r="AK10" s="19">
        <v>21.323529411764707</v>
      </c>
      <c r="AL10" s="21"/>
      <c r="AM10" s="19">
        <v>4.9090909090909092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67</v>
      </c>
      <c r="E11" s="5">
        <v>1</v>
      </c>
      <c r="F11" s="5">
        <v>2</v>
      </c>
      <c r="G11" s="5">
        <v>143</v>
      </c>
      <c r="H11" s="5">
        <v>124</v>
      </c>
      <c r="I11" s="19">
        <v>6.5</v>
      </c>
      <c r="J11" s="20">
        <v>210</v>
      </c>
      <c r="K11" s="5">
        <v>109</v>
      </c>
      <c r="L11" s="5">
        <v>14</v>
      </c>
      <c r="M11" s="20">
        <v>123</v>
      </c>
      <c r="N11" s="5"/>
      <c r="O11" s="5">
        <v>2</v>
      </c>
      <c r="P11" s="5">
        <v>3</v>
      </c>
      <c r="Q11" s="19">
        <v>5.5909090909090908</v>
      </c>
      <c r="R11" s="5">
        <v>87</v>
      </c>
      <c r="S11" s="5"/>
      <c r="T11" s="5">
        <v>1</v>
      </c>
      <c r="U11" s="19">
        <v>43.5</v>
      </c>
      <c r="V11" s="19"/>
      <c r="W11" s="20">
        <v>57</v>
      </c>
      <c r="X11" s="5">
        <v>33</v>
      </c>
      <c r="Y11" s="19">
        <v>57.894736842105267</v>
      </c>
      <c r="Z11" s="5">
        <v>5</v>
      </c>
      <c r="AA11" s="19">
        <v>8.7719298245614024</v>
      </c>
      <c r="AB11" s="5">
        <v>11</v>
      </c>
      <c r="AC11" s="19">
        <v>19.298245614035086</v>
      </c>
      <c r="AD11" s="5">
        <v>8</v>
      </c>
      <c r="AE11" s="19">
        <v>14.035087719298245</v>
      </c>
      <c r="AF11" s="19">
        <v>86.013986013986013</v>
      </c>
      <c r="AG11" s="19">
        <v>58.571428571428577</v>
      </c>
      <c r="AH11" s="19">
        <v>86.99186991869918</v>
      </c>
      <c r="AI11" s="19">
        <v>7.3006993006993008</v>
      </c>
      <c r="AJ11" s="19">
        <v>88.617886178861795</v>
      </c>
      <c r="AK11" s="19">
        <v>11.38211382113821</v>
      </c>
      <c r="AL11" s="21">
        <v>2.4390243902439024</v>
      </c>
      <c r="AM11" s="19">
        <v>9.545454545454545</v>
      </c>
    </row>
    <row r="12" spans="1:39" s="1" customFormat="1" ht="12.75" x14ac:dyDescent="0.25">
      <c r="A12" s="49" t="s">
        <v>46</v>
      </c>
      <c r="B12" s="50"/>
      <c r="C12" s="6">
        <v>5</v>
      </c>
      <c r="D12" s="12">
        <v>644</v>
      </c>
      <c r="E12" s="12">
        <v>3</v>
      </c>
      <c r="F12" s="12">
        <v>14</v>
      </c>
      <c r="G12" s="12">
        <v>986</v>
      </c>
      <c r="H12" s="12">
        <v>860</v>
      </c>
      <c r="I12" s="13">
        <v>17.927272727272726</v>
      </c>
      <c r="J12" s="12">
        <v>1630</v>
      </c>
      <c r="K12" s="12">
        <v>941</v>
      </c>
      <c r="L12" s="12">
        <v>232</v>
      </c>
      <c r="M12" s="12">
        <v>1173</v>
      </c>
      <c r="N12" s="12"/>
      <c r="O12" s="12">
        <v>8</v>
      </c>
      <c r="P12" s="12">
        <v>38</v>
      </c>
      <c r="Q12" s="13">
        <v>21.327272727272728</v>
      </c>
      <c r="R12" s="12">
        <v>457</v>
      </c>
      <c r="S12" s="12"/>
      <c r="T12" s="12">
        <v>12</v>
      </c>
      <c r="U12" s="13">
        <v>91.4</v>
      </c>
      <c r="V12" s="13"/>
      <c r="W12" s="12">
        <v>513</v>
      </c>
      <c r="X12" s="12">
        <v>374</v>
      </c>
      <c r="Y12" s="13">
        <v>72.904483430799218</v>
      </c>
      <c r="Z12" s="12">
        <v>11</v>
      </c>
      <c r="AA12" s="13">
        <v>2.144249512670565</v>
      </c>
      <c r="AB12" s="12">
        <v>92</v>
      </c>
      <c r="AC12" s="13">
        <v>17.93372319688109</v>
      </c>
      <c r="AD12" s="12">
        <v>36</v>
      </c>
      <c r="AE12" s="13">
        <v>7.0175438596491224</v>
      </c>
      <c r="AF12" s="13">
        <v>118.96551724137932</v>
      </c>
      <c r="AG12" s="13">
        <v>71.963190184049068</v>
      </c>
      <c r="AH12" s="13">
        <v>91.219096334185849</v>
      </c>
      <c r="AI12" s="13">
        <v>5.5618661257606492</v>
      </c>
      <c r="AJ12" s="13">
        <v>80.221653878942874</v>
      </c>
      <c r="AK12" s="13">
        <v>19.778346121057119</v>
      </c>
      <c r="AL12" s="14">
        <v>3.2395566922421142</v>
      </c>
      <c r="AM12" s="13">
        <v>29.636363636363637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35</v>
      </c>
      <c r="E14" s="5"/>
      <c r="F14" s="5"/>
      <c r="G14" s="5">
        <v>42</v>
      </c>
      <c r="H14" s="5">
        <v>39</v>
      </c>
      <c r="I14" s="19">
        <v>1.9090909090909092</v>
      </c>
      <c r="J14" s="20">
        <v>77</v>
      </c>
      <c r="K14" s="5">
        <v>54</v>
      </c>
      <c r="L14" s="5">
        <v>6</v>
      </c>
      <c r="M14" s="20">
        <v>60</v>
      </c>
      <c r="N14" s="5"/>
      <c r="O14" s="5"/>
      <c r="P14" s="5"/>
      <c r="Q14" s="19">
        <v>2.7272727272727271</v>
      </c>
      <c r="R14" s="5">
        <v>17</v>
      </c>
      <c r="S14" s="5"/>
      <c r="T14" s="5"/>
      <c r="U14" s="19">
        <v>8.5</v>
      </c>
      <c r="V14" s="19"/>
      <c r="W14" s="20">
        <v>2</v>
      </c>
      <c r="X14" s="5"/>
      <c r="Y14" s="19"/>
      <c r="Z14" s="5"/>
      <c r="AA14" s="19"/>
      <c r="AB14" s="5">
        <v>2</v>
      </c>
      <c r="AC14" s="19">
        <v>100</v>
      </c>
      <c r="AD14" s="5"/>
      <c r="AE14" s="19"/>
      <c r="AF14" s="19">
        <v>142.85714285714286</v>
      </c>
      <c r="AG14" s="19">
        <v>77.922077922077932</v>
      </c>
      <c r="AH14" s="19">
        <v>96.666666666666671</v>
      </c>
      <c r="AI14" s="19">
        <v>4.8571428571428568</v>
      </c>
      <c r="AJ14" s="19">
        <v>90</v>
      </c>
      <c r="AK14" s="19">
        <v>10</v>
      </c>
      <c r="AL14" s="21"/>
      <c r="AM14" s="19">
        <v>3.5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35</v>
      </c>
      <c r="E15" s="12"/>
      <c r="F15" s="12"/>
      <c r="G15" s="12">
        <v>42</v>
      </c>
      <c r="H15" s="12">
        <v>39</v>
      </c>
      <c r="I15" s="13">
        <v>1.9090909090909092</v>
      </c>
      <c r="J15" s="12">
        <v>77</v>
      </c>
      <c r="K15" s="12">
        <v>54</v>
      </c>
      <c r="L15" s="12">
        <v>6</v>
      </c>
      <c r="M15" s="12">
        <v>60</v>
      </c>
      <c r="N15" s="12"/>
      <c r="O15" s="12"/>
      <c r="P15" s="12"/>
      <c r="Q15" s="13">
        <v>2.7272727272727271</v>
      </c>
      <c r="R15" s="12">
        <v>17</v>
      </c>
      <c r="S15" s="12"/>
      <c r="T15" s="12"/>
      <c r="U15" s="13">
        <v>8.5</v>
      </c>
      <c r="V15" s="13"/>
      <c r="W15" s="12">
        <v>2</v>
      </c>
      <c r="X15" s="12"/>
      <c r="Y15" s="13"/>
      <c r="Z15" s="12"/>
      <c r="AA15" s="13"/>
      <c r="AB15" s="12">
        <v>2</v>
      </c>
      <c r="AC15" s="13">
        <v>100</v>
      </c>
      <c r="AD15" s="12"/>
      <c r="AE15" s="13"/>
      <c r="AF15" s="13">
        <v>142.85714285714286</v>
      </c>
      <c r="AG15" s="13">
        <v>77.922077922077932</v>
      </c>
      <c r="AH15" s="13">
        <v>96.666666666666671</v>
      </c>
      <c r="AI15" s="13">
        <v>4.8571428571428568</v>
      </c>
      <c r="AJ15" s="13">
        <v>90</v>
      </c>
      <c r="AK15" s="13">
        <v>10</v>
      </c>
      <c r="AL15" s="14"/>
      <c r="AM15" s="13">
        <v>3.5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/>
      <c r="E16" s="5"/>
      <c r="F16" s="5"/>
      <c r="G16" s="5">
        <v>285</v>
      </c>
      <c r="H16" s="5">
        <v>278</v>
      </c>
      <c r="I16" s="19">
        <v>12.954545454545455</v>
      </c>
      <c r="J16" s="20">
        <v>285</v>
      </c>
      <c r="K16" s="5">
        <v>281</v>
      </c>
      <c r="L16" s="5"/>
      <c r="M16" s="20">
        <v>281</v>
      </c>
      <c r="N16" s="5"/>
      <c r="O16" s="5"/>
      <c r="P16" s="5"/>
      <c r="Q16" s="19">
        <v>12.772727272727273</v>
      </c>
      <c r="R16" s="5">
        <v>4</v>
      </c>
      <c r="S16" s="5"/>
      <c r="T16" s="5"/>
      <c r="U16" s="19">
        <v>2</v>
      </c>
      <c r="V16" s="19"/>
      <c r="W16" s="20">
        <v>11</v>
      </c>
      <c r="X16" s="5">
        <v>5</v>
      </c>
      <c r="Y16" s="19">
        <v>45.454545454545453</v>
      </c>
      <c r="Z16" s="5"/>
      <c r="AA16" s="19"/>
      <c r="AB16" s="5">
        <v>5</v>
      </c>
      <c r="AC16" s="19">
        <v>45.454545454545453</v>
      </c>
      <c r="AD16" s="5">
        <v>1</v>
      </c>
      <c r="AE16" s="19">
        <v>9.0909090909090917</v>
      </c>
      <c r="AF16" s="19">
        <v>98.596491228070164</v>
      </c>
      <c r="AG16" s="19">
        <v>98.596491228070164</v>
      </c>
      <c r="AH16" s="19">
        <v>98.220640569395016</v>
      </c>
      <c r="AI16" s="19">
        <v>0.16842105263157894</v>
      </c>
      <c r="AJ16" s="19">
        <v>100</v>
      </c>
      <c r="AK16" s="19"/>
      <c r="AL16" s="21"/>
      <c r="AM16" s="19">
        <v>12.954545454545455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/>
      <c r="E17" s="5"/>
      <c r="F17" s="5"/>
      <c r="G17" s="5">
        <v>76</v>
      </c>
      <c r="H17" s="5">
        <v>76</v>
      </c>
      <c r="I17" s="19">
        <v>3.4545454545454546</v>
      </c>
      <c r="J17" s="20">
        <v>76</v>
      </c>
      <c r="K17" s="5">
        <v>76</v>
      </c>
      <c r="L17" s="5"/>
      <c r="M17" s="20">
        <v>76</v>
      </c>
      <c r="N17" s="5"/>
      <c r="O17" s="5"/>
      <c r="P17" s="5"/>
      <c r="Q17" s="19">
        <v>3.4545454545454546</v>
      </c>
      <c r="R17" s="5"/>
      <c r="S17" s="5"/>
      <c r="T17" s="5"/>
      <c r="U17" s="19"/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100</v>
      </c>
      <c r="AG17" s="19">
        <v>100</v>
      </c>
      <c r="AH17" s="19">
        <v>100</v>
      </c>
      <c r="AI17" s="19"/>
      <c r="AJ17" s="19">
        <v>100</v>
      </c>
      <c r="AK17" s="19"/>
      <c r="AL17" s="21"/>
      <c r="AM17" s="19">
        <v>3.4545454545454546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/>
      <c r="E18" s="5"/>
      <c r="F18" s="5"/>
      <c r="G18" s="5">
        <v>7</v>
      </c>
      <c r="H18" s="5">
        <v>7</v>
      </c>
      <c r="I18" s="19"/>
      <c r="J18" s="20">
        <v>7</v>
      </c>
      <c r="K18" s="5">
        <v>6</v>
      </c>
      <c r="L18" s="5"/>
      <c r="M18" s="20">
        <v>6</v>
      </c>
      <c r="N18" s="5"/>
      <c r="O18" s="5"/>
      <c r="P18" s="5"/>
      <c r="Q18" s="19"/>
      <c r="R18" s="5">
        <v>1</v>
      </c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85.714285714285708</v>
      </c>
      <c r="AG18" s="19">
        <v>85.714285714285708</v>
      </c>
      <c r="AH18" s="19">
        <v>100</v>
      </c>
      <c r="AI18" s="19">
        <v>1.7142857142857142</v>
      </c>
      <c r="AJ18" s="19">
        <v>100</v>
      </c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/>
      <c r="D20" s="5"/>
      <c r="E20" s="5"/>
      <c r="F20" s="5"/>
      <c r="G20" s="5"/>
      <c r="H20" s="5"/>
      <c r="I20" s="19"/>
      <c r="J20" s="20"/>
      <c r="K20" s="5"/>
      <c r="L20" s="5"/>
      <c r="M20" s="20"/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/>
      <c r="AJ20" s="19"/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/>
      <c r="E22" s="5"/>
      <c r="F22" s="5"/>
      <c r="G22" s="5">
        <v>15</v>
      </c>
      <c r="H22" s="5">
        <v>15</v>
      </c>
      <c r="I22" s="19"/>
      <c r="J22" s="20">
        <v>15</v>
      </c>
      <c r="K22" s="5">
        <v>13</v>
      </c>
      <c r="L22" s="5">
        <v>2</v>
      </c>
      <c r="M22" s="20">
        <v>15</v>
      </c>
      <c r="N22" s="5"/>
      <c r="O22" s="5"/>
      <c r="P22" s="5"/>
      <c r="Q22" s="19"/>
      <c r="R22" s="5"/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00</v>
      </c>
      <c r="AG22" s="19">
        <v>100</v>
      </c>
      <c r="AH22" s="19">
        <v>100</v>
      </c>
      <c r="AI22" s="19"/>
      <c r="AJ22" s="19">
        <v>86.666666666666671</v>
      </c>
      <c r="AK22" s="19">
        <v>13.333333333333334</v>
      </c>
      <c r="AL22" s="21"/>
      <c r="AM22" s="19"/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1</v>
      </c>
      <c r="E23" s="5"/>
      <c r="F23" s="5"/>
      <c r="G23" s="5">
        <v>9</v>
      </c>
      <c r="H23" s="5">
        <v>9</v>
      </c>
      <c r="I23" s="19"/>
      <c r="J23" s="20">
        <v>10</v>
      </c>
      <c r="K23" s="5">
        <v>9</v>
      </c>
      <c r="L23" s="5">
        <v>1</v>
      </c>
      <c r="M23" s="20">
        <v>10</v>
      </c>
      <c r="N23" s="5"/>
      <c r="O23" s="5"/>
      <c r="P23" s="5"/>
      <c r="Q23" s="19"/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11.11111111111111</v>
      </c>
      <c r="AG23" s="19">
        <v>100</v>
      </c>
      <c r="AH23" s="19">
        <v>100</v>
      </c>
      <c r="AI23" s="19"/>
      <c r="AJ23" s="19">
        <v>90</v>
      </c>
      <c r="AK23" s="19">
        <v>10</v>
      </c>
      <c r="AL23" s="21"/>
      <c r="AM23" s="19"/>
    </row>
    <row r="24" spans="1:39" ht="12.75" customHeight="1" x14ac:dyDescent="0.25">
      <c r="A24" s="17">
        <v>15</v>
      </c>
      <c r="B24" s="22" t="s">
        <v>58</v>
      </c>
      <c r="C24" s="5">
        <v>0</v>
      </c>
      <c r="D24" s="5"/>
      <c r="E24" s="5"/>
      <c r="F24" s="5"/>
      <c r="G24" s="5">
        <v>24</v>
      </c>
      <c r="H24" s="5">
        <v>24</v>
      </c>
      <c r="I24" s="19"/>
      <c r="J24" s="20">
        <v>24</v>
      </c>
      <c r="K24" s="5">
        <v>22</v>
      </c>
      <c r="L24" s="5">
        <v>2</v>
      </c>
      <c r="M24" s="20">
        <v>24</v>
      </c>
      <c r="N24" s="5"/>
      <c r="O24" s="5"/>
      <c r="P24" s="5"/>
      <c r="Q24" s="19"/>
      <c r="R24" s="5"/>
      <c r="S24" s="5"/>
      <c r="T24" s="5"/>
      <c r="U24" s="19"/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0</v>
      </c>
      <c r="AG24" s="19">
        <v>100</v>
      </c>
      <c r="AH24" s="19">
        <v>100</v>
      </c>
      <c r="AI24" s="19"/>
      <c r="AJ24" s="19">
        <v>91.666666666666657</v>
      </c>
      <c r="AK24" s="19">
        <v>8.3333333333333321</v>
      </c>
      <c r="AL24" s="21"/>
      <c r="AM24" s="19"/>
    </row>
    <row r="25" spans="1:39" ht="12.75" customHeight="1" x14ac:dyDescent="0.25">
      <c r="A25" s="49" t="s">
        <v>59</v>
      </c>
      <c r="B25" s="50"/>
      <c r="C25" s="6">
        <v>2</v>
      </c>
      <c r="D25" s="12">
        <v>1</v>
      </c>
      <c r="E25" s="12"/>
      <c r="F25" s="12"/>
      <c r="G25" s="12">
        <v>416</v>
      </c>
      <c r="H25" s="12">
        <v>409</v>
      </c>
      <c r="I25" s="13">
        <v>18.90909090909091</v>
      </c>
      <c r="J25" s="12">
        <v>417</v>
      </c>
      <c r="K25" s="12">
        <v>407</v>
      </c>
      <c r="L25" s="12">
        <v>5</v>
      </c>
      <c r="M25" s="12">
        <v>412</v>
      </c>
      <c r="N25" s="12"/>
      <c r="O25" s="12"/>
      <c r="P25" s="12"/>
      <c r="Q25" s="13">
        <v>18.727272727272727</v>
      </c>
      <c r="R25" s="12">
        <v>5</v>
      </c>
      <c r="S25" s="12"/>
      <c r="T25" s="12"/>
      <c r="U25" s="13">
        <v>2.5</v>
      </c>
      <c r="V25" s="13"/>
      <c r="W25" s="12">
        <v>11</v>
      </c>
      <c r="X25" s="12">
        <v>5</v>
      </c>
      <c r="Y25" s="13">
        <v>45.454545454545453</v>
      </c>
      <c r="Z25" s="12"/>
      <c r="AA25" s="13"/>
      <c r="AB25" s="12">
        <v>5</v>
      </c>
      <c r="AC25" s="13">
        <v>45.454545454545453</v>
      </c>
      <c r="AD25" s="12">
        <v>1</v>
      </c>
      <c r="AE25" s="13">
        <v>9.0909090909090917</v>
      </c>
      <c r="AF25" s="13">
        <v>99.038461538461547</v>
      </c>
      <c r="AG25" s="13">
        <v>98.800959232613906</v>
      </c>
      <c r="AH25" s="13">
        <v>98.786407766990294</v>
      </c>
      <c r="AI25" s="13">
        <v>0.14423076923076922</v>
      </c>
      <c r="AJ25" s="13">
        <v>98.786407766990294</v>
      </c>
      <c r="AK25" s="13">
        <v>1.2135922330097086</v>
      </c>
      <c r="AL25" s="14"/>
      <c r="AM25" s="13">
        <v>18.954545454545453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36</v>
      </c>
      <c r="E26" s="12"/>
      <c r="F26" s="12"/>
      <c r="G26" s="12">
        <v>458</v>
      </c>
      <c r="H26" s="12">
        <v>448</v>
      </c>
      <c r="I26" s="13">
        <v>20.818181818181817</v>
      </c>
      <c r="J26" s="12">
        <v>494</v>
      </c>
      <c r="K26" s="12">
        <v>461</v>
      </c>
      <c r="L26" s="12">
        <v>11</v>
      </c>
      <c r="M26" s="12">
        <v>472</v>
      </c>
      <c r="N26" s="12"/>
      <c r="O26" s="12"/>
      <c r="P26" s="12"/>
      <c r="Q26" s="13">
        <v>21.454545454545453</v>
      </c>
      <c r="R26" s="12">
        <v>22</v>
      </c>
      <c r="S26" s="12"/>
      <c r="T26" s="12"/>
      <c r="U26" s="13">
        <v>11</v>
      </c>
      <c r="V26" s="13"/>
      <c r="W26" s="12">
        <v>13</v>
      </c>
      <c r="X26" s="12">
        <v>5</v>
      </c>
      <c r="Y26" s="13">
        <v>38.461538461538467</v>
      </c>
      <c r="Z26" s="12"/>
      <c r="AA26" s="13"/>
      <c r="AB26" s="12">
        <v>7</v>
      </c>
      <c r="AC26" s="13">
        <v>53.846153846153847</v>
      </c>
      <c r="AD26" s="12">
        <v>1</v>
      </c>
      <c r="AE26" s="13">
        <v>7.6923076923076925</v>
      </c>
      <c r="AF26" s="13">
        <v>103.05676855895196</v>
      </c>
      <c r="AG26" s="13">
        <v>95.546558704453446</v>
      </c>
      <c r="AH26" s="13">
        <v>98.516949152542381</v>
      </c>
      <c r="AI26" s="13">
        <v>0.57641921397379914</v>
      </c>
      <c r="AJ26" s="13">
        <v>97.669491525423723</v>
      </c>
      <c r="AK26" s="13">
        <v>2.3305084745762712</v>
      </c>
      <c r="AL26" s="14"/>
      <c r="AM26" s="13">
        <v>22.45454545454545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9</v>
      </c>
      <c r="E27" s="5"/>
      <c r="F27" s="5"/>
      <c r="G27" s="5">
        <v>46</v>
      </c>
      <c r="H27" s="5">
        <v>46</v>
      </c>
      <c r="I27" s="19">
        <v>4.1818181818181817</v>
      </c>
      <c r="J27" s="20">
        <v>65</v>
      </c>
      <c r="K27" s="5">
        <v>50</v>
      </c>
      <c r="L27" s="5"/>
      <c r="M27" s="20">
        <v>50</v>
      </c>
      <c r="N27" s="5"/>
      <c r="O27" s="5"/>
      <c r="P27" s="5"/>
      <c r="Q27" s="19">
        <v>4.5454545454545459</v>
      </c>
      <c r="R27" s="5">
        <v>15</v>
      </c>
      <c r="S27" s="5"/>
      <c r="T27" s="5"/>
      <c r="U27" s="19">
        <v>15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108.69565217391303</v>
      </c>
      <c r="AG27" s="19">
        <v>76.923076923076934</v>
      </c>
      <c r="AH27" s="19">
        <v>100</v>
      </c>
      <c r="AI27" s="19">
        <v>3.9130434782608696</v>
      </c>
      <c r="AJ27" s="19">
        <v>100</v>
      </c>
      <c r="AK27" s="19"/>
      <c r="AL27" s="21"/>
      <c r="AM27" s="19">
        <v>5.9090909090909092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2</v>
      </c>
      <c r="E28" s="5"/>
      <c r="F28" s="5"/>
      <c r="G28" s="5">
        <v>7</v>
      </c>
      <c r="H28" s="5">
        <v>7</v>
      </c>
      <c r="I28" s="19">
        <v>0.63636363636363635</v>
      </c>
      <c r="J28" s="20">
        <v>9</v>
      </c>
      <c r="K28" s="5">
        <v>2</v>
      </c>
      <c r="L28" s="5"/>
      <c r="M28" s="20">
        <v>2</v>
      </c>
      <c r="N28" s="5"/>
      <c r="O28" s="5"/>
      <c r="P28" s="5"/>
      <c r="Q28" s="19">
        <v>0.18181818181818182</v>
      </c>
      <c r="R28" s="5">
        <v>7</v>
      </c>
      <c r="S28" s="5"/>
      <c r="T28" s="5"/>
      <c r="U28" s="19">
        <v>7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28.571428571428569</v>
      </c>
      <c r="AG28" s="19">
        <v>22.222222222222221</v>
      </c>
      <c r="AH28" s="19">
        <v>100</v>
      </c>
      <c r="AI28" s="19">
        <v>12</v>
      </c>
      <c r="AJ28" s="19">
        <v>100</v>
      </c>
      <c r="AK28" s="19"/>
      <c r="AL28" s="21"/>
      <c r="AM28" s="19">
        <v>0.81818181818181823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7</v>
      </c>
      <c r="E33" s="5"/>
      <c r="F33" s="5"/>
      <c r="G33" s="5">
        <v>130</v>
      </c>
      <c r="H33" s="5">
        <v>127</v>
      </c>
      <c r="I33" s="19">
        <v>3.9393939393939394</v>
      </c>
      <c r="J33" s="20">
        <v>137</v>
      </c>
      <c r="K33" s="5">
        <v>125</v>
      </c>
      <c r="L33" s="5">
        <v>10</v>
      </c>
      <c r="M33" s="20">
        <v>135</v>
      </c>
      <c r="N33" s="5"/>
      <c r="O33" s="5"/>
      <c r="P33" s="5"/>
      <c r="Q33" s="19">
        <v>4.0909090909090908</v>
      </c>
      <c r="R33" s="5">
        <v>2</v>
      </c>
      <c r="S33" s="5"/>
      <c r="T33" s="5"/>
      <c r="U33" s="19">
        <v>0.66666666666666663</v>
      </c>
      <c r="V33" s="19"/>
      <c r="W33" s="20">
        <v>19</v>
      </c>
      <c r="X33" s="5">
        <v>17</v>
      </c>
      <c r="Y33" s="19">
        <v>89.473684210526315</v>
      </c>
      <c r="Z33" s="5"/>
      <c r="AA33" s="19"/>
      <c r="AB33" s="5">
        <v>2</v>
      </c>
      <c r="AC33" s="19">
        <v>10.526315789473683</v>
      </c>
      <c r="AD33" s="5"/>
      <c r="AE33" s="19"/>
      <c r="AF33" s="19">
        <v>103.84615384615385</v>
      </c>
      <c r="AG33" s="19">
        <v>98.540145985401466</v>
      </c>
      <c r="AH33" s="19">
        <v>98.518518518518519</v>
      </c>
      <c r="AI33" s="19">
        <v>0.18461538461538463</v>
      </c>
      <c r="AJ33" s="19">
        <v>92.592592592592595</v>
      </c>
      <c r="AK33" s="19">
        <v>7.4074074074074066</v>
      </c>
      <c r="AL33" s="21"/>
      <c r="AM33" s="19">
        <v>4.1515151515151514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/>
      <c r="E34" s="5"/>
      <c r="F34" s="5"/>
      <c r="G34" s="5">
        <v>2</v>
      </c>
      <c r="H34" s="5">
        <v>2</v>
      </c>
      <c r="I34" s="19"/>
      <c r="J34" s="20">
        <v>2</v>
      </c>
      <c r="K34" s="5"/>
      <c r="L34" s="5">
        <v>1</v>
      </c>
      <c r="M34" s="20">
        <v>1</v>
      </c>
      <c r="N34" s="5"/>
      <c r="O34" s="5"/>
      <c r="P34" s="5"/>
      <c r="Q34" s="19"/>
      <c r="R34" s="5">
        <v>1</v>
      </c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50</v>
      </c>
      <c r="AG34" s="19">
        <v>50</v>
      </c>
      <c r="AH34" s="19">
        <v>100</v>
      </c>
      <c r="AI34" s="19">
        <v>6</v>
      </c>
      <c r="AJ34" s="19"/>
      <c r="AK34" s="19">
        <v>100</v>
      </c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/>
      <c r="E35" s="5"/>
      <c r="F35" s="5"/>
      <c r="G35" s="5">
        <v>12</v>
      </c>
      <c r="H35" s="5">
        <v>12</v>
      </c>
      <c r="I35" s="19"/>
      <c r="J35" s="20">
        <v>12</v>
      </c>
      <c r="K35" s="5"/>
      <c r="L35" s="5">
        <v>12</v>
      </c>
      <c r="M35" s="20">
        <v>12</v>
      </c>
      <c r="N35" s="5"/>
      <c r="O35" s="5"/>
      <c r="P35" s="5"/>
      <c r="Q35" s="19"/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/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>
        <v>2</v>
      </c>
      <c r="E36" s="5"/>
      <c r="F36" s="5"/>
      <c r="G36" s="5">
        <v>78</v>
      </c>
      <c r="H36" s="5">
        <v>78</v>
      </c>
      <c r="I36" s="19">
        <v>3.5454545454545454</v>
      </c>
      <c r="J36" s="20">
        <v>80</v>
      </c>
      <c r="K36" s="5"/>
      <c r="L36" s="5">
        <v>79</v>
      </c>
      <c r="M36" s="20">
        <v>79</v>
      </c>
      <c r="N36" s="5"/>
      <c r="O36" s="5"/>
      <c r="P36" s="5"/>
      <c r="Q36" s="19">
        <v>3.5909090909090908</v>
      </c>
      <c r="R36" s="5">
        <v>1</v>
      </c>
      <c r="S36" s="5"/>
      <c r="T36" s="5"/>
      <c r="U36" s="19">
        <v>0.5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1.28205128205127</v>
      </c>
      <c r="AG36" s="19">
        <v>98.75</v>
      </c>
      <c r="AH36" s="19">
        <v>100</v>
      </c>
      <c r="AI36" s="19">
        <v>0.15384615384615385</v>
      </c>
      <c r="AJ36" s="19"/>
      <c r="AK36" s="19">
        <v>100</v>
      </c>
      <c r="AL36" s="21"/>
      <c r="AM36" s="19">
        <v>3.6363636363636362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/>
      <c r="E39" s="5"/>
      <c r="F39" s="5"/>
      <c r="G39" s="5">
        <v>11</v>
      </c>
      <c r="H39" s="5">
        <v>11</v>
      </c>
      <c r="I39" s="19"/>
      <c r="J39" s="20">
        <v>11</v>
      </c>
      <c r="K39" s="5">
        <v>5</v>
      </c>
      <c r="L39" s="5">
        <v>5</v>
      </c>
      <c r="M39" s="20">
        <v>10</v>
      </c>
      <c r="N39" s="5"/>
      <c r="O39" s="5"/>
      <c r="P39" s="5"/>
      <c r="Q39" s="19"/>
      <c r="R39" s="5">
        <v>1</v>
      </c>
      <c r="S39" s="5"/>
      <c r="T39" s="5"/>
      <c r="U39" s="19"/>
      <c r="V39" s="19"/>
      <c r="W39" s="20">
        <v>2</v>
      </c>
      <c r="X39" s="5">
        <v>1</v>
      </c>
      <c r="Y39" s="19">
        <v>50</v>
      </c>
      <c r="Z39" s="5"/>
      <c r="AA39" s="19"/>
      <c r="AB39" s="5">
        <v>1</v>
      </c>
      <c r="AC39" s="19">
        <v>50</v>
      </c>
      <c r="AD39" s="5"/>
      <c r="AE39" s="19"/>
      <c r="AF39" s="19">
        <v>90.909090909090907</v>
      </c>
      <c r="AG39" s="19">
        <v>90.909090909090907</v>
      </c>
      <c r="AH39" s="19">
        <v>90</v>
      </c>
      <c r="AI39" s="19">
        <v>1.0909090909090908</v>
      </c>
      <c r="AJ39" s="19">
        <v>50</v>
      </c>
      <c r="AK39" s="19">
        <v>50</v>
      </c>
      <c r="AL39" s="21"/>
      <c r="AM39" s="19"/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201</v>
      </c>
      <c r="E40" s="5">
        <v>5</v>
      </c>
      <c r="F40" s="5">
        <v>5</v>
      </c>
      <c r="G40" s="5">
        <v>676</v>
      </c>
      <c r="H40" s="5">
        <v>661</v>
      </c>
      <c r="I40" s="19">
        <v>61.454545454545453</v>
      </c>
      <c r="J40" s="20">
        <v>877</v>
      </c>
      <c r="K40" s="5">
        <v>473</v>
      </c>
      <c r="L40" s="5">
        <v>85</v>
      </c>
      <c r="M40" s="20">
        <v>558</v>
      </c>
      <c r="N40" s="5"/>
      <c r="O40" s="5">
        <v>5</v>
      </c>
      <c r="P40" s="5">
        <v>6</v>
      </c>
      <c r="Q40" s="19">
        <v>50.727272727272727</v>
      </c>
      <c r="R40" s="5">
        <v>319</v>
      </c>
      <c r="S40" s="5"/>
      <c r="T40" s="5">
        <v>1</v>
      </c>
      <c r="U40" s="19">
        <v>319</v>
      </c>
      <c r="V40" s="19"/>
      <c r="W40" s="20"/>
      <c r="X40" s="5"/>
      <c r="Y40" s="19"/>
      <c r="Z40" s="5"/>
      <c r="AA40" s="19"/>
      <c r="AB40" s="5"/>
      <c r="AC40" s="19"/>
      <c r="AD40" s="5"/>
      <c r="AE40" s="19"/>
      <c r="AF40" s="19">
        <v>82.544378698224847</v>
      </c>
      <c r="AG40" s="19">
        <v>63.625997719498294</v>
      </c>
      <c r="AH40" s="19">
        <v>100</v>
      </c>
      <c r="AI40" s="19">
        <v>5.6627218934911241</v>
      </c>
      <c r="AJ40" s="19">
        <v>84.767025089605724</v>
      </c>
      <c r="AK40" s="19">
        <v>15.232974910394265</v>
      </c>
      <c r="AL40" s="21">
        <v>1.0752688172043012</v>
      </c>
      <c r="AM40" s="19">
        <v>79.727272727272734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/>
      <c r="E42" s="5"/>
      <c r="F42" s="5"/>
      <c r="G42" s="5">
        <v>17</v>
      </c>
      <c r="H42" s="5">
        <v>17</v>
      </c>
      <c r="I42" s="19">
        <v>1.5454545454545454</v>
      </c>
      <c r="J42" s="20">
        <v>17</v>
      </c>
      <c r="K42" s="5">
        <v>3</v>
      </c>
      <c r="L42" s="5">
        <v>14</v>
      </c>
      <c r="M42" s="20">
        <v>17</v>
      </c>
      <c r="N42" s="5"/>
      <c r="O42" s="5"/>
      <c r="P42" s="5"/>
      <c r="Q42" s="19">
        <v>1.5454545454545454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>
        <v>17.647058823529413</v>
      </c>
      <c r="AK42" s="19">
        <v>82.35294117647058</v>
      </c>
      <c r="AL42" s="21"/>
      <c r="AM42" s="19">
        <v>1.5454545454545454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/>
      <c r="E44" s="5"/>
      <c r="F44" s="5"/>
      <c r="G44" s="5">
        <v>7</v>
      </c>
      <c r="H44" s="5">
        <v>7</v>
      </c>
      <c r="I44" s="19"/>
      <c r="J44" s="20">
        <v>7</v>
      </c>
      <c r="K44" s="5"/>
      <c r="L44" s="5">
        <v>6</v>
      </c>
      <c r="M44" s="20">
        <v>6</v>
      </c>
      <c r="N44" s="5"/>
      <c r="O44" s="5"/>
      <c r="P44" s="5"/>
      <c r="Q44" s="19"/>
      <c r="R44" s="5">
        <v>1</v>
      </c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85.714285714285708</v>
      </c>
      <c r="AG44" s="19">
        <v>85.714285714285708</v>
      </c>
      <c r="AH44" s="19">
        <v>100</v>
      </c>
      <c r="AI44" s="19">
        <v>1.7142857142857142</v>
      </c>
      <c r="AJ44" s="19"/>
      <c r="AK44" s="19">
        <v>100</v>
      </c>
      <c r="AL44" s="21"/>
      <c r="AM44" s="19"/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5</v>
      </c>
      <c r="D49" s="5">
        <v>336</v>
      </c>
      <c r="E49" s="5"/>
      <c r="F49" s="5">
        <v>26</v>
      </c>
      <c r="G49" s="5">
        <v>222</v>
      </c>
      <c r="H49" s="5">
        <v>156</v>
      </c>
      <c r="I49" s="19">
        <v>4.0363636363636362</v>
      </c>
      <c r="J49" s="20">
        <v>558</v>
      </c>
      <c r="K49" s="5">
        <v>275</v>
      </c>
      <c r="L49" s="5">
        <v>36</v>
      </c>
      <c r="M49" s="20">
        <v>311</v>
      </c>
      <c r="N49" s="5"/>
      <c r="O49" s="5">
        <v>6</v>
      </c>
      <c r="P49" s="5">
        <v>43</v>
      </c>
      <c r="Q49" s="19">
        <v>5.6545454545454552</v>
      </c>
      <c r="R49" s="5">
        <v>247</v>
      </c>
      <c r="S49" s="5">
        <v>4</v>
      </c>
      <c r="T49" s="5">
        <v>44</v>
      </c>
      <c r="U49" s="19">
        <v>49.4</v>
      </c>
      <c r="V49" s="19">
        <v>0.8</v>
      </c>
      <c r="W49" s="20">
        <v>142</v>
      </c>
      <c r="X49" s="5">
        <v>108</v>
      </c>
      <c r="Y49" s="19">
        <v>76.056338028169009</v>
      </c>
      <c r="Z49" s="5">
        <v>3</v>
      </c>
      <c r="AA49" s="19">
        <v>2.112676056338028</v>
      </c>
      <c r="AB49" s="5">
        <v>26</v>
      </c>
      <c r="AC49" s="19">
        <v>18.30985915492958</v>
      </c>
      <c r="AD49" s="5">
        <v>5</v>
      </c>
      <c r="AE49" s="19">
        <v>3.5211267605633805</v>
      </c>
      <c r="AF49" s="19">
        <v>140.09009009009009</v>
      </c>
      <c r="AG49" s="19">
        <v>55.734767025089603</v>
      </c>
      <c r="AH49" s="19">
        <v>90.675241157556272</v>
      </c>
      <c r="AI49" s="19">
        <v>13.351351351351351</v>
      </c>
      <c r="AJ49" s="19">
        <v>88.424437299035375</v>
      </c>
      <c r="AK49" s="19">
        <v>11.57556270096463</v>
      </c>
      <c r="AL49" s="21">
        <v>13.826366559485532</v>
      </c>
      <c r="AM49" s="19">
        <v>10.145454545454545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10</v>
      </c>
      <c r="E50" s="5"/>
      <c r="F50" s="5"/>
      <c r="G50" s="5">
        <v>31</v>
      </c>
      <c r="H50" s="5">
        <v>30</v>
      </c>
      <c r="I50" s="19">
        <v>1.4090909090909092</v>
      </c>
      <c r="J50" s="20">
        <v>41</v>
      </c>
      <c r="K50" s="5">
        <v>27</v>
      </c>
      <c r="L50" s="5">
        <v>5</v>
      </c>
      <c r="M50" s="20">
        <v>32</v>
      </c>
      <c r="N50" s="5"/>
      <c r="O50" s="5"/>
      <c r="P50" s="5"/>
      <c r="Q50" s="19">
        <v>1.4545454545454546</v>
      </c>
      <c r="R50" s="5">
        <v>9</v>
      </c>
      <c r="S50" s="5"/>
      <c r="T50" s="5"/>
      <c r="U50" s="19">
        <v>4.5</v>
      </c>
      <c r="V50" s="19"/>
      <c r="W50" s="20"/>
      <c r="X50" s="5"/>
      <c r="Y50" s="19"/>
      <c r="Z50" s="5"/>
      <c r="AA50" s="19"/>
      <c r="AB50" s="5"/>
      <c r="AC50" s="19"/>
      <c r="AD50" s="5"/>
      <c r="AE50" s="19"/>
      <c r="AF50" s="19">
        <v>103.2258064516129</v>
      </c>
      <c r="AG50" s="19">
        <v>78.048780487804876</v>
      </c>
      <c r="AH50" s="19">
        <v>100</v>
      </c>
      <c r="AI50" s="19">
        <v>3.4838709677419355</v>
      </c>
      <c r="AJ50" s="19">
        <v>84.375</v>
      </c>
      <c r="AK50" s="19">
        <v>15.625</v>
      </c>
      <c r="AL50" s="21"/>
      <c r="AM50" s="19">
        <v>1.8636363636363635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6</v>
      </c>
      <c r="E51" s="5"/>
      <c r="F51" s="5"/>
      <c r="G51" s="5">
        <v>32</v>
      </c>
      <c r="H51" s="5">
        <v>32</v>
      </c>
      <c r="I51" s="19">
        <v>1.4545454545454546</v>
      </c>
      <c r="J51" s="20">
        <v>38</v>
      </c>
      <c r="K51" s="5">
        <v>27</v>
      </c>
      <c r="L51" s="5">
        <v>6</v>
      </c>
      <c r="M51" s="20">
        <v>33</v>
      </c>
      <c r="N51" s="5"/>
      <c r="O51" s="5"/>
      <c r="P51" s="5"/>
      <c r="Q51" s="19">
        <v>1.5</v>
      </c>
      <c r="R51" s="5">
        <v>5</v>
      </c>
      <c r="S51" s="5"/>
      <c r="T51" s="5"/>
      <c r="U51" s="19">
        <v>2.5</v>
      </c>
      <c r="V51" s="19"/>
      <c r="W51" s="20"/>
      <c r="X51" s="5"/>
      <c r="Y51" s="19"/>
      <c r="Z51" s="5"/>
      <c r="AA51" s="19"/>
      <c r="AB51" s="5"/>
      <c r="AC51" s="19"/>
      <c r="AD51" s="5"/>
      <c r="AE51" s="19"/>
      <c r="AF51" s="19">
        <v>103.125</v>
      </c>
      <c r="AG51" s="19">
        <v>86.842105263157904</v>
      </c>
      <c r="AH51" s="19">
        <v>100</v>
      </c>
      <c r="AI51" s="19">
        <v>1.875</v>
      </c>
      <c r="AJ51" s="19">
        <v>81.818181818181827</v>
      </c>
      <c r="AK51" s="19">
        <v>18.181818181818183</v>
      </c>
      <c r="AL51" s="21"/>
      <c r="AM51" s="19">
        <v>1.7272727272727273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/>
      <c r="E54" s="5"/>
      <c r="F54" s="5"/>
      <c r="G54" s="5">
        <v>3</v>
      </c>
      <c r="H54" s="5">
        <v>3</v>
      </c>
      <c r="I54" s="19"/>
      <c r="J54" s="20">
        <v>3</v>
      </c>
      <c r="K54" s="5">
        <v>3</v>
      </c>
      <c r="L54" s="5"/>
      <c r="M54" s="20">
        <v>3</v>
      </c>
      <c r="N54" s="5"/>
      <c r="O54" s="5"/>
      <c r="P54" s="5"/>
      <c r="Q54" s="19"/>
      <c r="R54" s="5"/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100</v>
      </c>
      <c r="AH54" s="19">
        <v>100</v>
      </c>
      <c r="AI54" s="19"/>
      <c r="AJ54" s="19">
        <v>100</v>
      </c>
      <c r="AK54" s="19"/>
      <c r="AL54" s="21"/>
      <c r="AM54" s="19"/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/>
      <c r="E58" s="5"/>
      <c r="F58" s="5"/>
      <c r="G58" s="5">
        <v>8</v>
      </c>
      <c r="H58" s="5">
        <v>8</v>
      </c>
      <c r="I58" s="19"/>
      <c r="J58" s="20">
        <v>8</v>
      </c>
      <c r="K58" s="5"/>
      <c r="L58" s="5">
        <v>8</v>
      </c>
      <c r="M58" s="20">
        <v>8</v>
      </c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/>
      <c r="D59" s="5"/>
      <c r="E59" s="5"/>
      <c r="F59" s="5"/>
      <c r="G59" s="5"/>
      <c r="H59" s="5"/>
      <c r="I59" s="19"/>
      <c r="J59" s="20"/>
      <c r="K59" s="5"/>
      <c r="L59" s="5"/>
      <c r="M59" s="20"/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/>
      <c r="AG59" s="19"/>
      <c r="AH59" s="19"/>
      <c r="AI59" s="19"/>
      <c r="AJ59" s="19"/>
      <c r="AK59" s="19"/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1</v>
      </c>
      <c r="E61" s="5"/>
      <c r="F61" s="5"/>
      <c r="G61" s="5"/>
      <c r="H61" s="5"/>
      <c r="I61" s="19"/>
      <c r="J61" s="20">
        <v>1</v>
      </c>
      <c r="K61" s="5"/>
      <c r="L61" s="5"/>
      <c r="M61" s="20"/>
      <c r="N61" s="5"/>
      <c r="O61" s="5"/>
      <c r="P61" s="5"/>
      <c r="Q61" s="19"/>
      <c r="R61" s="5">
        <v>1</v>
      </c>
      <c r="S61" s="5"/>
      <c r="T61" s="5"/>
      <c r="U61" s="19">
        <v>1</v>
      </c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>
        <v>9.0909090909090912E-2</v>
      </c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18</v>
      </c>
      <c r="E66" s="5"/>
      <c r="F66" s="5"/>
      <c r="G66" s="5">
        <v>21</v>
      </c>
      <c r="H66" s="5">
        <v>21</v>
      </c>
      <c r="I66" s="19">
        <v>1.9090909090909092</v>
      </c>
      <c r="J66" s="20">
        <v>39</v>
      </c>
      <c r="K66" s="5">
        <v>28</v>
      </c>
      <c r="L66" s="5"/>
      <c r="M66" s="20">
        <v>28</v>
      </c>
      <c r="N66" s="5"/>
      <c r="O66" s="5"/>
      <c r="P66" s="5"/>
      <c r="Q66" s="19">
        <v>2.5454545454545454</v>
      </c>
      <c r="R66" s="5">
        <v>11</v>
      </c>
      <c r="S66" s="5"/>
      <c r="T66" s="5"/>
      <c r="U66" s="19">
        <v>11</v>
      </c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133.33333333333331</v>
      </c>
      <c r="AG66" s="19">
        <v>71.794871794871796</v>
      </c>
      <c r="AH66" s="19">
        <v>100</v>
      </c>
      <c r="AI66" s="19">
        <v>6.2857142857142856</v>
      </c>
      <c r="AJ66" s="19">
        <v>100</v>
      </c>
      <c r="AK66" s="19"/>
      <c r="AL66" s="21"/>
      <c r="AM66" s="19">
        <v>3.5454545454545454</v>
      </c>
    </row>
    <row r="67" spans="1:39" ht="12.75" customHeight="1" x14ac:dyDescent="0.25">
      <c r="A67" s="17">
        <v>56</v>
      </c>
      <c r="B67" s="22" t="s">
        <v>99</v>
      </c>
      <c r="C67" s="5"/>
      <c r="D67" s="5"/>
      <c r="E67" s="5"/>
      <c r="F67" s="5"/>
      <c r="G67" s="5"/>
      <c r="H67" s="5"/>
      <c r="I67" s="19"/>
      <c r="J67" s="20"/>
      <c r="K67" s="5"/>
      <c r="L67" s="5"/>
      <c r="M67" s="20"/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/>
      <c r="AH67" s="19"/>
      <c r="AI67" s="19"/>
      <c r="AJ67" s="19"/>
      <c r="AK67" s="19"/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/>
      <c r="E76" s="5"/>
      <c r="F76" s="5"/>
      <c r="G76" s="5">
        <v>57</v>
      </c>
      <c r="H76" s="5">
        <v>57</v>
      </c>
      <c r="I76" s="19">
        <v>2.5909090909090908</v>
      </c>
      <c r="J76" s="20">
        <v>57</v>
      </c>
      <c r="K76" s="5">
        <v>56</v>
      </c>
      <c r="L76" s="5"/>
      <c r="M76" s="20">
        <v>56</v>
      </c>
      <c r="N76" s="5"/>
      <c r="O76" s="5"/>
      <c r="P76" s="5"/>
      <c r="Q76" s="19">
        <v>2.5454545454545454</v>
      </c>
      <c r="R76" s="5">
        <v>1</v>
      </c>
      <c r="S76" s="5"/>
      <c r="T76" s="5"/>
      <c r="U76" s="19">
        <v>0.5</v>
      </c>
      <c r="V76" s="19"/>
      <c r="W76" s="20">
        <v>4</v>
      </c>
      <c r="X76" s="5">
        <v>4</v>
      </c>
      <c r="Y76" s="19">
        <v>100</v>
      </c>
      <c r="Z76" s="5"/>
      <c r="AA76" s="19"/>
      <c r="AB76" s="5"/>
      <c r="AC76" s="19"/>
      <c r="AD76" s="5"/>
      <c r="AE76" s="19"/>
      <c r="AF76" s="19">
        <v>98.245614035087712</v>
      </c>
      <c r="AG76" s="19">
        <v>98.245614035087712</v>
      </c>
      <c r="AH76" s="19">
        <v>100</v>
      </c>
      <c r="AI76" s="19">
        <v>0.21052631578947367</v>
      </c>
      <c r="AJ76" s="19">
        <v>100</v>
      </c>
      <c r="AK76" s="19"/>
      <c r="AL76" s="21"/>
      <c r="AM76" s="19">
        <v>2.5909090909090908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5</v>
      </c>
      <c r="D78" s="12">
        <v>1282</v>
      </c>
      <c r="E78" s="12">
        <v>8</v>
      </c>
      <c r="F78" s="12">
        <v>45</v>
      </c>
      <c r="G78" s="12">
        <v>2804</v>
      </c>
      <c r="H78" s="12">
        <v>2583</v>
      </c>
      <c r="I78" s="13">
        <v>50.981818181818177</v>
      </c>
      <c r="J78" s="12">
        <v>4086</v>
      </c>
      <c r="K78" s="12">
        <v>2476</v>
      </c>
      <c r="L78" s="12">
        <v>510</v>
      </c>
      <c r="M78" s="12">
        <v>2986</v>
      </c>
      <c r="N78" s="12"/>
      <c r="O78" s="12">
        <v>19</v>
      </c>
      <c r="P78" s="12">
        <v>87</v>
      </c>
      <c r="Q78" s="13">
        <v>54.290909090909096</v>
      </c>
      <c r="R78" s="12">
        <v>1100</v>
      </c>
      <c r="S78" s="12">
        <v>4</v>
      </c>
      <c r="T78" s="12">
        <v>57</v>
      </c>
      <c r="U78" s="13">
        <v>220</v>
      </c>
      <c r="V78" s="13">
        <v>0.8</v>
      </c>
      <c r="W78" s="12">
        <v>693</v>
      </c>
      <c r="X78" s="12">
        <v>509</v>
      </c>
      <c r="Y78" s="13">
        <v>73.448773448773451</v>
      </c>
      <c r="Z78" s="12">
        <v>14</v>
      </c>
      <c r="AA78" s="13">
        <v>2.0202020202020203</v>
      </c>
      <c r="AB78" s="12">
        <v>128</v>
      </c>
      <c r="AC78" s="13">
        <v>18.470418470418469</v>
      </c>
      <c r="AD78" s="12">
        <v>42</v>
      </c>
      <c r="AE78" s="13">
        <v>6.0606060606060606</v>
      </c>
      <c r="AF78" s="13">
        <v>106.49072753209701</v>
      </c>
      <c r="AG78" s="13">
        <v>73.07880567792462</v>
      </c>
      <c r="AH78" s="13">
        <v>95.244474212993964</v>
      </c>
      <c r="AI78" s="13">
        <v>4.7075606276747504</v>
      </c>
      <c r="AJ78" s="13">
        <v>82.920294708640313</v>
      </c>
      <c r="AK78" s="13">
        <v>17.07970529135968</v>
      </c>
      <c r="AL78" s="14">
        <v>2.9135967849966509</v>
      </c>
      <c r="AM78" s="13">
        <v>74.290909090909096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/>
      <c r="E79" s="5"/>
      <c r="F79" s="5"/>
      <c r="G79" s="5">
        <v>3</v>
      </c>
      <c r="H79" s="5">
        <v>3</v>
      </c>
      <c r="I79" s="19"/>
      <c r="J79" s="20">
        <v>3</v>
      </c>
      <c r="K79" s="5">
        <v>2</v>
      </c>
      <c r="L79" s="5">
        <v>1</v>
      </c>
      <c r="M79" s="20">
        <v>3</v>
      </c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>
        <v>100</v>
      </c>
      <c r="AG79" s="19">
        <v>100</v>
      </c>
      <c r="AH79" s="19">
        <v>100</v>
      </c>
      <c r="AI79" s="19"/>
      <c r="AJ79" s="19">
        <v>66.666666666666657</v>
      </c>
      <c r="AK79" s="19">
        <v>33.333333333333329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/>
      <c r="E80" s="5"/>
      <c r="F80" s="5"/>
      <c r="G80" s="5">
        <v>2</v>
      </c>
      <c r="H80" s="5">
        <v>2</v>
      </c>
      <c r="I80" s="19"/>
      <c r="J80" s="20">
        <v>2</v>
      </c>
      <c r="K80" s="5">
        <v>2</v>
      </c>
      <c r="L80" s="5"/>
      <c r="M80" s="20">
        <v>2</v>
      </c>
      <c r="N80" s="5"/>
      <c r="O80" s="5"/>
      <c r="P80" s="5"/>
      <c r="Q80" s="19"/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>
        <v>100</v>
      </c>
      <c r="AG80" s="19">
        <v>100</v>
      </c>
      <c r="AH80" s="19">
        <v>100</v>
      </c>
      <c r="AI80" s="19"/>
      <c r="AJ80" s="19">
        <v>100</v>
      </c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/>
      <c r="E83" s="5"/>
      <c r="F83" s="5"/>
      <c r="G83" s="5">
        <v>2</v>
      </c>
      <c r="H83" s="5">
        <v>2</v>
      </c>
      <c r="I83" s="19"/>
      <c r="J83" s="20">
        <v>2</v>
      </c>
      <c r="K83" s="5">
        <v>2</v>
      </c>
      <c r="L83" s="5"/>
      <c r="M83" s="20">
        <v>2</v>
      </c>
      <c r="N83" s="5"/>
      <c r="O83" s="5"/>
      <c r="P83" s="5"/>
      <c r="Q83" s="19"/>
      <c r="R83" s="5"/>
      <c r="S83" s="5"/>
      <c r="T83" s="5"/>
      <c r="U83" s="19"/>
      <c r="V83" s="19"/>
      <c r="W83" s="20">
        <v>1</v>
      </c>
      <c r="X83" s="5">
        <v>1</v>
      </c>
      <c r="Y83" s="19">
        <v>100</v>
      </c>
      <c r="Z83" s="5"/>
      <c r="AA83" s="19"/>
      <c r="AB83" s="5"/>
      <c r="AC83" s="19"/>
      <c r="AD83" s="5"/>
      <c r="AE83" s="19"/>
      <c r="AF83" s="19">
        <v>100</v>
      </c>
      <c r="AG83" s="19">
        <v>100</v>
      </c>
      <c r="AH83" s="19">
        <v>100</v>
      </c>
      <c r="AI83" s="19"/>
      <c r="AJ83" s="19">
        <v>100</v>
      </c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/>
      <c r="D84" s="5"/>
      <c r="E84" s="5"/>
      <c r="F84" s="5"/>
      <c r="G84" s="5"/>
      <c r="H84" s="5"/>
      <c r="I84" s="19"/>
      <c r="J84" s="20"/>
      <c r="K84" s="5"/>
      <c r="L84" s="5"/>
      <c r="M84" s="20"/>
      <c r="N84" s="5"/>
      <c r="O84" s="5"/>
      <c r="P84" s="5"/>
      <c r="Q84" s="19"/>
      <c r="R84" s="5"/>
      <c r="S84" s="5"/>
      <c r="T84" s="5"/>
      <c r="U84" s="19"/>
      <c r="V84" s="19"/>
      <c r="W84" s="20"/>
      <c r="X84" s="5"/>
      <c r="Y84" s="19"/>
      <c r="Z84" s="5"/>
      <c r="AA84" s="19"/>
      <c r="AB84" s="5"/>
      <c r="AC84" s="19"/>
      <c r="AD84" s="5"/>
      <c r="AE84" s="19"/>
      <c r="AF84" s="19"/>
      <c r="AG84" s="19"/>
      <c r="AH84" s="19"/>
      <c r="AI84" s="19"/>
      <c r="AJ84" s="19"/>
      <c r="AK84" s="19"/>
      <c r="AL84" s="21"/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/>
      <c r="D85" s="5"/>
      <c r="E85" s="5"/>
      <c r="F85" s="5"/>
      <c r="G85" s="5"/>
      <c r="H85" s="5"/>
      <c r="I85" s="19"/>
      <c r="J85" s="20"/>
      <c r="K85" s="5"/>
      <c r="L85" s="5"/>
      <c r="M85" s="20"/>
      <c r="N85" s="5"/>
      <c r="O85" s="5"/>
      <c r="P85" s="5"/>
      <c r="Q85" s="19"/>
      <c r="R85" s="5"/>
      <c r="S85" s="5"/>
      <c r="T85" s="5"/>
      <c r="U85" s="19"/>
      <c r="V85" s="19"/>
      <c r="W85" s="20"/>
      <c r="X85" s="5"/>
      <c r="Y85" s="19"/>
      <c r="Z85" s="5"/>
      <c r="AA85" s="19"/>
      <c r="AB85" s="5"/>
      <c r="AC85" s="19"/>
      <c r="AD85" s="5"/>
      <c r="AE85" s="19"/>
      <c r="AF85" s="19"/>
      <c r="AG85" s="19"/>
      <c r="AH85" s="19"/>
      <c r="AI85" s="19"/>
      <c r="AJ85" s="19"/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0</v>
      </c>
      <c r="D86" s="12"/>
      <c r="E86" s="12"/>
      <c r="F86" s="12"/>
      <c r="G86" s="12">
        <v>7</v>
      </c>
      <c r="H86" s="12">
        <v>7</v>
      </c>
      <c r="I86" s="13"/>
      <c r="J86" s="12">
        <v>7</v>
      </c>
      <c r="K86" s="12">
        <v>6</v>
      </c>
      <c r="L86" s="12">
        <v>1</v>
      </c>
      <c r="M86" s="12">
        <v>7</v>
      </c>
      <c r="N86" s="12"/>
      <c r="O86" s="12"/>
      <c r="P86" s="12"/>
      <c r="Q86" s="13"/>
      <c r="R86" s="12"/>
      <c r="S86" s="12"/>
      <c r="T86" s="12"/>
      <c r="U86" s="13"/>
      <c r="V86" s="13"/>
      <c r="W86" s="12">
        <v>1</v>
      </c>
      <c r="X86" s="12">
        <v>1</v>
      </c>
      <c r="Y86" s="13">
        <v>100</v>
      </c>
      <c r="Z86" s="12"/>
      <c r="AA86" s="13"/>
      <c r="AB86" s="12"/>
      <c r="AC86" s="13"/>
      <c r="AD86" s="12"/>
      <c r="AE86" s="13"/>
      <c r="AF86" s="13">
        <v>100</v>
      </c>
      <c r="AG86" s="13">
        <v>100</v>
      </c>
      <c r="AH86" s="13">
        <v>100</v>
      </c>
      <c r="AI86" s="13"/>
      <c r="AJ86" s="13">
        <v>85.714285714285708</v>
      </c>
      <c r="AK86" s="13">
        <v>14.285714285714285</v>
      </c>
      <c r="AL86" s="14"/>
      <c r="AM86" s="13"/>
    </row>
    <row r="87" spans="1:39" ht="12.75" customHeight="1" x14ac:dyDescent="0.25">
      <c r="A87" s="49" t="s">
        <v>119</v>
      </c>
      <c r="B87" s="50"/>
      <c r="C87" s="6">
        <v>5</v>
      </c>
      <c r="D87" s="12">
        <v>1282</v>
      </c>
      <c r="E87" s="12">
        <v>8</v>
      </c>
      <c r="F87" s="12">
        <v>45</v>
      </c>
      <c r="G87" s="12">
        <v>2811</v>
      </c>
      <c r="H87" s="12">
        <v>2590</v>
      </c>
      <c r="I87" s="13">
        <v>51.109090909090916</v>
      </c>
      <c r="J87" s="12">
        <v>4093</v>
      </c>
      <c r="K87" s="12">
        <v>2482</v>
      </c>
      <c r="L87" s="12">
        <v>511</v>
      </c>
      <c r="M87" s="12">
        <v>2993</v>
      </c>
      <c r="N87" s="12"/>
      <c r="O87" s="12">
        <v>19</v>
      </c>
      <c r="P87" s="12">
        <v>87</v>
      </c>
      <c r="Q87" s="13">
        <v>54.418181818181822</v>
      </c>
      <c r="R87" s="12">
        <v>1100</v>
      </c>
      <c r="S87" s="12">
        <v>4</v>
      </c>
      <c r="T87" s="12">
        <v>57</v>
      </c>
      <c r="U87" s="13">
        <v>220</v>
      </c>
      <c r="V87" s="13">
        <v>0.8</v>
      </c>
      <c r="W87" s="12">
        <v>694</v>
      </c>
      <c r="X87" s="12">
        <v>510</v>
      </c>
      <c r="Y87" s="13">
        <v>73.487031700288185</v>
      </c>
      <c r="Z87" s="12">
        <v>14</v>
      </c>
      <c r="AA87" s="13">
        <v>2.0172910662824206</v>
      </c>
      <c r="AB87" s="12">
        <v>128</v>
      </c>
      <c r="AC87" s="13">
        <v>18.443804034582133</v>
      </c>
      <c r="AD87" s="12">
        <v>42</v>
      </c>
      <c r="AE87" s="13">
        <v>6.0518731988472618</v>
      </c>
      <c r="AF87" s="13">
        <v>106.47456421202419</v>
      </c>
      <c r="AG87" s="13">
        <v>73.12484730026874</v>
      </c>
      <c r="AH87" s="13">
        <v>95.255596391580355</v>
      </c>
      <c r="AI87" s="13">
        <v>4.6958377801494127</v>
      </c>
      <c r="AJ87" s="13">
        <v>82.926829268292678</v>
      </c>
      <c r="AK87" s="13">
        <v>17.073170731707318</v>
      </c>
      <c r="AL87" s="14">
        <v>2.906782492482459</v>
      </c>
      <c r="AM87" s="13">
        <v>74.418181818181822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1414</v>
      </c>
      <c r="H88" s="5">
        <v>1414</v>
      </c>
      <c r="I88" s="19">
        <v>128.54545454545453</v>
      </c>
      <c r="J88" s="20">
        <v>1414</v>
      </c>
      <c r="K88" s="5"/>
      <c r="L88" s="5">
        <v>1414</v>
      </c>
      <c r="M88" s="20">
        <v>1414</v>
      </c>
      <c r="N88" s="5"/>
      <c r="O88" s="5"/>
      <c r="P88" s="5"/>
      <c r="Q88" s="19">
        <v>128.54545454545453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128.54545454545453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47</v>
      </c>
      <c r="H90" s="5">
        <v>47</v>
      </c>
      <c r="I90" s="19">
        <v>4.2727272727272725</v>
      </c>
      <c r="J90" s="20">
        <v>47</v>
      </c>
      <c r="K90" s="5"/>
      <c r="L90" s="5">
        <v>47</v>
      </c>
      <c r="M90" s="20">
        <v>47</v>
      </c>
      <c r="N90" s="5"/>
      <c r="O90" s="5"/>
      <c r="P90" s="5"/>
      <c r="Q90" s="19">
        <v>4.2727272727272725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4.2727272727272725</v>
      </c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1461</v>
      </c>
      <c r="H100" s="12">
        <v>1461</v>
      </c>
      <c r="I100" s="13">
        <v>132.81818181818181</v>
      </c>
      <c r="J100" s="12">
        <v>1461</v>
      </c>
      <c r="K100" s="12"/>
      <c r="L100" s="12">
        <v>1461</v>
      </c>
      <c r="M100" s="12">
        <v>1461</v>
      </c>
      <c r="N100" s="12"/>
      <c r="O100" s="12"/>
      <c r="P100" s="12"/>
      <c r="Q100" s="13">
        <v>132.81818181818181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132.81818181818181</v>
      </c>
    </row>
    <row r="101" spans="1:39" x14ac:dyDescent="0.25">
      <c r="A101" s="49" t="s">
        <v>133</v>
      </c>
      <c r="B101" s="50"/>
      <c r="C101" s="6">
        <v>5</v>
      </c>
      <c r="D101" s="12">
        <v>1282</v>
      </c>
      <c r="E101" s="12">
        <v>8</v>
      </c>
      <c r="F101" s="12">
        <v>45</v>
      </c>
      <c r="G101" s="12">
        <v>4272</v>
      </c>
      <c r="H101" s="12">
        <v>4051</v>
      </c>
      <c r="I101" s="13">
        <v>77.672727272727272</v>
      </c>
      <c r="J101" s="12">
        <v>5554</v>
      </c>
      <c r="K101" s="12">
        <v>2482</v>
      </c>
      <c r="L101" s="12">
        <v>1972</v>
      </c>
      <c r="M101" s="12">
        <v>4454</v>
      </c>
      <c r="N101" s="12"/>
      <c r="O101" s="12">
        <v>19</v>
      </c>
      <c r="P101" s="12">
        <v>87</v>
      </c>
      <c r="Q101" s="13">
        <v>80.981818181818184</v>
      </c>
      <c r="R101" s="12">
        <v>1100</v>
      </c>
      <c r="S101" s="12">
        <v>4</v>
      </c>
      <c r="T101" s="12">
        <v>57</v>
      </c>
      <c r="U101" s="13">
        <v>220</v>
      </c>
      <c r="V101" s="13">
        <v>0.8</v>
      </c>
      <c r="W101" s="12">
        <v>694</v>
      </c>
      <c r="X101" s="12">
        <v>510</v>
      </c>
      <c r="Y101" s="13">
        <v>73.487031700288185</v>
      </c>
      <c r="Z101" s="12">
        <v>14</v>
      </c>
      <c r="AA101" s="13">
        <v>2.0172910662824206</v>
      </c>
      <c r="AB101" s="12">
        <v>128</v>
      </c>
      <c r="AC101" s="13">
        <v>18.443804034582133</v>
      </c>
      <c r="AD101" s="12">
        <v>42</v>
      </c>
      <c r="AE101" s="13">
        <v>6.0518731988472618</v>
      </c>
      <c r="AF101" s="13">
        <v>104.26029962546816</v>
      </c>
      <c r="AG101" s="13">
        <v>80.194454447245235</v>
      </c>
      <c r="AH101" s="13">
        <v>96.811854512797495</v>
      </c>
      <c r="AI101" s="13">
        <v>3.0898876404494384</v>
      </c>
      <c r="AJ101" s="13">
        <v>55.725190839694662</v>
      </c>
      <c r="AK101" s="13">
        <v>44.274809160305345</v>
      </c>
      <c r="AL101" s="14">
        <v>1.9533004041311179</v>
      </c>
      <c r="AM101" s="13">
        <v>100.98181818181818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7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3</v>
      </c>
      <c r="D4" s="26">
        <v>3</v>
      </c>
      <c r="E4" s="26">
        <v>1146</v>
      </c>
      <c r="F4" s="26">
        <v>9</v>
      </c>
      <c r="G4" s="7">
        <v>7</v>
      </c>
      <c r="H4" s="7">
        <v>2</v>
      </c>
      <c r="I4" s="7"/>
      <c r="J4" s="27">
        <v>0.78534031413612559</v>
      </c>
      <c r="K4" s="27">
        <v>3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112</v>
      </c>
      <c r="F5" s="26">
        <v>1</v>
      </c>
      <c r="G5" s="7">
        <v>1</v>
      </c>
      <c r="H5" s="7"/>
      <c r="I5" s="7"/>
      <c r="J5" s="27">
        <v>0.89285714285714279</v>
      </c>
      <c r="K5" s="27">
        <v>0.33333333333333331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162</v>
      </c>
      <c r="F6" s="26">
        <v>1</v>
      </c>
      <c r="G6" s="7">
        <v>1</v>
      </c>
      <c r="H6" s="7"/>
      <c r="I6" s="7"/>
      <c r="J6" s="27">
        <v>0.61728395061728392</v>
      </c>
      <c r="K6" s="27">
        <v>0.33333333333333331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210</v>
      </c>
      <c r="F7" s="26">
        <v>1</v>
      </c>
      <c r="G7" s="7">
        <v>1</v>
      </c>
      <c r="H7" s="7"/>
      <c r="I7" s="7"/>
      <c r="J7" s="27">
        <v>0.47619047619047622</v>
      </c>
      <c r="K7" s="27">
        <v>0.5</v>
      </c>
    </row>
    <row r="8" spans="1:11" ht="12.75" customHeight="1" x14ac:dyDescent="0.25">
      <c r="A8" s="63" t="s">
        <v>46</v>
      </c>
      <c r="B8" s="64"/>
      <c r="C8" s="68"/>
      <c r="D8" s="23">
        <v>5</v>
      </c>
      <c r="E8" s="23">
        <v>1630</v>
      </c>
      <c r="F8" s="23">
        <v>12</v>
      </c>
      <c r="G8" s="23">
        <v>10</v>
      </c>
      <c r="H8" s="23">
        <v>2</v>
      </c>
      <c r="I8" s="23"/>
      <c r="J8" s="24">
        <v>0.73619631901840488</v>
      </c>
      <c r="K8" s="24">
        <v>2.4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77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77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285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76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7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/>
      <c r="E16" s="26"/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15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10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0</v>
      </c>
      <c r="E20" s="26">
        <v>24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417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494</v>
      </c>
      <c r="F22" s="23"/>
      <c r="G22" s="23"/>
      <c r="H22" s="23"/>
      <c r="I22" s="23"/>
      <c r="J22" s="24"/>
      <c r="K22" s="24"/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65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9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137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12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80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11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877</v>
      </c>
      <c r="F36" s="26">
        <v>1</v>
      </c>
      <c r="G36" s="7"/>
      <c r="H36" s="7"/>
      <c r="I36" s="7">
        <v>1</v>
      </c>
      <c r="J36" s="27">
        <v>0.11402508551881414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7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7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5</v>
      </c>
      <c r="E45" s="26">
        <v>558</v>
      </c>
      <c r="F45" s="26">
        <v>44</v>
      </c>
      <c r="G45" s="7">
        <v>43</v>
      </c>
      <c r="H45" s="7">
        <v>1</v>
      </c>
      <c r="I45" s="7"/>
      <c r="J45" s="27">
        <v>7.8853046594982077</v>
      </c>
      <c r="K45" s="27">
        <v>8.8000000000000007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41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38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3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8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/>
      <c r="E55" s="26"/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1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39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/>
      <c r="E63" s="26"/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57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5</v>
      </c>
      <c r="E74" s="23">
        <v>4086</v>
      </c>
      <c r="F74" s="23">
        <v>57</v>
      </c>
      <c r="G74" s="23">
        <v>53</v>
      </c>
      <c r="H74" s="23">
        <v>3</v>
      </c>
      <c r="I74" s="23">
        <v>1</v>
      </c>
      <c r="J74" s="24">
        <v>1.3950073421439062</v>
      </c>
      <c r="K74" s="24">
        <v>11.4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3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2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2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/>
      <c r="E80" s="26"/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/>
      <c r="E81" s="26"/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7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5</v>
      </c>
      <c r="E83" s="23">
        <v>4093</v>
      </c>
      <c r="F83" s="23">
        <v>57</v>
      </c>
      <c r="G83" s="23">
        <v>53</v>
      </c>
      <c r="H83" s="23">
        <v>3</v>
      </c>
      <c r="I83" s="23">
        <v>1</v>
      </c>
      <c r="J83" s="24">
        <v>1.3926215489860738</v>
      </c>
      <c r="K83" s="24">
        <v>11.4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414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47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461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5</v>
      </c>
      <c r="E97" s="23">
        <v>5554</v>
      </c>
      <c r="F97" s="23">
        <v>57</v>
      </c>
      <c r="G97" s="23">
        <v>53</v>
      </c>
      <c r="H97" s="23">
        <v>3</v>
      </c>
      <c r="I97" s="23">
        <v>1</v>
      </c>
      <c r="J97" s="24">
        <v>1.0262873604609291</v>
      </c>
      <c r="K97" s="24">
        <v>11.4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7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pageSetUpPr fitToPage="1"/>
  </sheetPr>
  <dimension ref="A1:AM180"/>
  <sheetViews>
    <sheetView topLeftCell="I52" zoomScale="80" zoomScaleNormal="80" workbookViewId="0">
      <selection activeCell="AB92" sqref="AB92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7</v>
      </c>
      <c r="D8" s="5">
        <v>778</v>
      </c>
      <c r="E8" s="5">
        <v>28</v>
      </c>
      <c r="F8" s="5">
        <v>55</v>
      </c>
      <c r="G8" s="5">
        <v>642</v>
      </c>
      <c r="H8" s="5">
        <v>515</v>
      </c>
      <c r="I8" s="19">
        <v>8.3376623376623371</v>
      </c>
      <c r="J8" s="20">
        <v>1420</v>
      </c>
      <c r="K8" s="5">
        <v>714</v>
      </c>
      <c r="L8" s="5">
        <v>175</v>
      </c>
      <c r="M8" s="20">
        <v>889</v>
      </c>
      <c r="N8" s="5"/>
      <c r="O8" s="5">
        <v>61</v>
      </c>
      <c r="P8" s="5">
        <v>138</v>
      </c>
      <c r="Q8" s="19">
        <v>11.545454545454545</v>
      </c>
      <c r="R8" s="5">
        <v>531</v>
      </c>
      <c r="S8" s="5">
        <v>33</v>
      </c>
      <c r="T8" s="5">
        <v>76</v>
      </c>
      <c r="U8" s="19">
        <v>75.857142857142861</v>
      </c>
      <c r="V8" s="19">
        <v>4.7142857142857144</v>
      </c>
      <c r="W8" s="20">
        <v>536</v>
      </c>
      <c r="X8" s="5">
        <v>406</v>
      </c>
      <c r="Y8" s="19">
        <v>75.746268656716424</v>
      </c>
      <c r="Z8" s="5">
        <v>63</v>
      </c>
      <c r="AA8" s="19">
        <v>11.753731343283583</v>
      </c>
      <c r="AB8" s="5">
        <v>56</v>
      </c>
      <c r="AC8" s="19">
        <v>10.44776119402985</v>
      </c>
      <c r="AD8" s="5">
        <v>11</v>
      </c>
      <c r="AE8" s="19">
        <v>2.0522388059701493</v>
      </c>
      <c r="AF8" s="19">
        <v>138.4735202492212</v>
      </c>
      <c r="AG8" s="19">
        <v>62.605633802816904</v>
      </c>
      <c r="AH8" s="19">
        <v>86.614173228346459</v>
      </c>
      <c r="AI8" s="19">
        <v>9.925233644859814</v>
      </c>
      <c r="AJ8" s="19">
        <v>80.314960629921259</v>
      </c>
      <c r="AK8" s="19">
        <v>19.685039370078741</v>
      </c>
      <c r="AL8" s="21">
        <v>15.523059617547808</v>
      </c>
      <c r="AM8" s="19">
        <v>18.441558441558442</v>
      </c>
    </row>
    <row r="9" spans="1:39" ht="12.75" customHeight="1" x14ac:dyDescent="0.25">
      <c r="A9" s="17">
        <v>2</v>
      </c>
      <c r="B9" s="31" t="s">
        <v>1</v>
      </c>
      <c r="C9" s="5">
        <v>7</v>
      </c>
      <c r="D9" s="5">
        <v>455</v>
      </c>
      <c r="E9" s="5">
        <v>3</v>
      </c>
      <c r="F9" s="5">
        <v>11</v>
      </c>
      <c r="G9" s="5">
        <v>275</v>
      </c>
      <c r="H9" s="5">
        <v>190</v>
      </c>
      <c r="I9" s="19">
        <v>3.5714285714285712</v>
      </c>
      <c r="J9" s="20">
        <v>730</v>
      </c>
      <c r="K9" s="5">
        <v>284</v>
      </c>
      <c r="L9" s="5">
        <v>36</v>
      </c>
      <c r="M9" s="20">
        <v>320</v>
      </c>
      <c r="N9" s="5"/>
      <c r="O9" s="5">
        <v>5</v>
      </c>
      <c r="P9" s="5">
        <v>25</v>
      </c>
      <c r="Q9" s="19">
        <v>4.1558441558441563</v>
      </c>
      <c r="R9" s="5">
        <v>410</v>
      </c>
      <c r="S9" s="5">
        <v>6</v>
      </c>
      <c r="T9" s="5">
        <v>33</v>
      </c>
      <c r="U9" s="19">
        <v>58.571428571428569</v>
      </c>
      <c r="V9" s="19">
        <v>0.8571428571428571</v>
      </c>
      <c r="W9" s="20">
        <v>143</v>
      </c>
      <c r="X9" s="5">
        <v>81</v>
      </c>
      <c r="Y9" s="19">
        <v>56.643356643356647</v>
      </c>
      <c r="Z9" s="5">
        <v>4</v>
      </c>
      <c r="AA9" s="19">
        <v>2.7972027972027971</v>
      </c>
      <c r="AB9" s="5">
        <v>54</v>
      </c>
      <c r="AC9" s="19">
        <v>37.76223776223776</v>
      </c>
      <c r="AD9" s="5">
        <v>4</v>
      </c>
      <c r="AE9" s="19">
        <v>2.7972027972027971</v>
      </c>
      <c r="AF9" s="19">
        <v>116.36363636363636</v>
      </c>
      <c r="AG9" s="19">
        <v>43.835616438356162</v>
      </c>
      <c r="AH9" s="19">
        <v>81.875</v>
      </c>
      <c r="AI9" s="19">
        <v>17.890909090909091</v>
      </c>
      <c r="AJ9" s="19">
        <v>88.75</v>
      </c>
      <c r="AK9" s="19">
        <v>11.25</v>
      </c>
      <c r="AL9" s="21">
        <v>7.8125</v>
      </c>
      <c r="AM9" s="19">
        <v>9.4805194805194812</v>
      </c>
    </row>
    <row r="10" spans="1:39" ht="12.75" customHeight="1" x14ac:dyDescent="0.25">
      <c r="A10" s="17">
        <v>3</v>
      </c>
      <c r="B10" s="31" t="s">
        <v>2</v>
      </c>
      <c r="C10" s="5">
        <v>6</v>
      </c>
      <c r="D10" s="5">
        <v>83</v>
      </c>
      <c r="E10" s="5"/>
      <c r="F10" s="5"/>
      <c r="G10" s="5">
        <v>324</v>
      </c>
      <c r="H10" s="5">
        <v>308</v>
      </c>
      <c r="I10" s="19">
        <v>4.9090909090909092</v>
      </c>
      <c r="J10" s="20">
        <v>407</v>
      </c>
      <c r="K10" s="5">
        <v>240</v>
      </c>
      <c r="L10" s="5">
        <v>83</v>
      </c>
      <c r="M10" s="20">
        <v>323</v>
      </c>
      <c r="N10" s="5"/>
      <c r="O10" s="5"/>
      <c r="P10" s="5"/>
      <c r="Q10" s="19">
        <v>4.8939393939393945</v>
      </c>
      <c r="R10" s="5">
        <v>84</v>
      </c>
      <c r="S10" s="5"/>
      <c r="T10" s="5">
        <v>1</v>
      </c>
      <c r="U10" s="19">
        <v>14</v>
      </c>
      <c r="V10" s="19"/>
      <c r="W10" s="20">
        <v>34</v>
      </c>
      <c r="X10" s="5">
        <v>25</v>
      </c>
      <c r="Y10" s="19">
        <v>73.529411764705884</v>
      </c>
      <c r="Z10" s="5"/>
      <c r="AA10" s="19"/>
      <c r="AB10" s="5">
        <v>8</v>
      </c>
      <c r="AC10" s="19">
        <v>23.52941176470588</v>
      </c>
      <c r="AD10" s="5">
        <v>1</v>
      </c>
      <c r="AE10" s="19">
        <v>2.9411764705882351</v>
      </c>
      <c r="AF10" s="19">
        <v>99.691358024691354</v>
      </c>
      <c r="AG10" s="19">
        <v>79.361179361179353</v>
      </c>
      <c r="AH10" s="19">
        <v>97.523219814241486</v>
      </c>
      <c r="AI10" s="19">
        <v>3.1111111111111112</v>
      </c>
      <c r="AJ10" s="19">
        <v>74.303405572755423</v>
      </c>
      <c r="AK10" s="19">
        <v>25.696594427244584</v>
      </c>
      <c r="AL10" s="21"/>
      <c r="AM10" s="19">
        <v>6.1666666666666661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333</v>
      </c>
      <c r="E11" s="5">
        <v>26</v>
      </c>
      <c r="F11" s="5">
        <v>47</v>
      </c>
      <c r="G11" s="5">
        <v>455</v>
      </c>
      <c r="H11" s="5">
        <v>313</v>
      </c>
      <c r="I11" s="19">
        <v>10.340909090909092</v>
      </c>
      <c r="J11" s="20">
        <v>788</v>
      </c>
      <c r="K11" s="5">
        <v>407</v>
      </c>
      <c r="L11" s="5">
        <v>90</v>
      </c>
      <c r="M11" s="20">
        <v>497</v>
      </c>
      <c r="N11" s="5"/>
      <c r="O11" s="5">
        <v>20</v>
      </c>
      <c r="P11" s="5">
        <v>62</v>
      </c>
      <c r="Q11" s="19">
        <v>11.295454545454545</v>
      </c>
      <c r="R11" s="5">
        <v>291</v>
      </c>
      <c r="S11" s="5">
        <v>11</v>
      </c>
      <c r="T11" s="5">
        <v>33</v>
      </c>
      <c r="U11" s="19">
        <v>72.75</v>
      </c>
      <c r="V11" s="19">
        <v>2.75</v>
      </c>
      <c r="W11" s="20">
        <v>181</v>
      </c>
      <c r="X11" s="5">
        <v>117</v>
      </c>
      <c r="Y11" s="19">
        <v>64.640883977900558</v>
      </c>
      <c r="Z11" s="5">
        <v>19</v>
      </c>
      <c r="AA11" s="19">
        <v>10.497237569060774</v>
      </c>
      <c r="AB11" s="5">
        <v>42</v>
      </c>
      <c r="AC11" s="19">
        <v>23.204419889502763</v>
      </c>
      <c r="AD11" s="5">
        <v>3</v>
      </c>
      <c r="AE11" s="19">
        <v>1.6574585635359116</v>
      </c>
      <c r="AF11" s="19">
        <v>109.23076923076923</v>
      </c>
      <c r="AG11" s="19">
        <v>63.071065989847718</v>
      </c>
      <c r="AH11" s="19">
        <v>87.726358148893354</v>
      </c>
      <c r="AI11" s="19">
        <v>7.674725274725275</v>
      </c>
      <c r="AJ11" s="19">
        <v>81.891348088531188</v>
      </c>
      <c r="AK11" s="19">
        <v>18.108651911468812</v>
      </c>
      <c r="AL11" s="21">
        <v>12.474849094567404</v>
      </c>
      <c r="AM11" s="19">
        <v>17.90909090909091</v>
      </c>
    </row>
    <row r="12" spans="1:39" s="1" customFormat="1" ht="12.75" x14ac:dyDescent="0.25">
      <c r="A12" s="49" t="s">
        <v>46</v>
      </c>
      <c r="B12" s="50"/>
      <c r="C12" s="6">
        <v>11</v>
      </c>
      <c r="D12" s="12">
        <v>1649</v>
      </c>
      <c r="E12" s="12">
        <v>57</v>
      </c>
      <c r="F12" s="12">
        <v>113</v>
      </c>
      <c r="G12" s="12">
        <v>1696</v>
      </c>
      <c r="H12" s="12">
        <v>1326</v>
      </c>
      <c r="I12" s="13">
        <v>14.016528925619836</v>
      </c>
      <c r="J12" s="12">
        <v>3345</v>
      </c>
      <c r="K12" s="12">
        <v>1645</v>
      </c>
      <c r="L12" s="12">
        <v>384</v>
      </c>
      <c r="M12" s="12">
        <v>2029</v>
      </c>
      <c r="N12" s="12"/>
      <c r="O12" s="12">
        <v>86</v>
      </c>
      <c r="P12" s="12">
        <v>225</v>
      </c>
      <c r="Q12" s="13">
        <v>16.768595041322314</v>
      </c>
      <c r="R12" s="12">
        <v>1316</v>
      </c>
      <c r="S12" s="12">
        <v>50</v>
      </c>
      <c r="T12" s="12">
        <v>143</v>
      </c>
      <c r="U12" s="13">
        <v>119.63636363636364</v>
      </c>
      <c r="V12" s="13">
        <v>4.5454545454545459</v>
      </c>
      <c r="W12" s="12">
        <v>894</v>
      </c>
      <c r="X12" s="12">
        <v>629</v>
      </c>
      <c r="Y12" s="13">
        <v>70.357941834451893</v>
      </c>
      <c r="Z12" s="12">
        <v>86</v>
      </c>
      <c r="AA12" s="13">
        <v>9.6196868008948542</v>
      </c>
      <c r="AB12" s="12">
        <v>160</v>
      </c>
      <c r="AC12" s="13">
        <v>17.897091722595079</v>
      </c>
      <c r="AD12" s="12">
        <v>19</v>
      </c>
      <c r="AE12" s="13">
        <v>2.1252796420581657</v>
      </c>
      <c r="AF12" s="13">
        <v>119.63443396226414</v>
      </c>
      <c r="AG12" s="13">
        <v>60.657698056801188</v>
      </c>
      <c r="AH12" s="13">
        <v>87.875800887136521</v>
      </c>
      <c r="AI12" s="13">
        <v>9.3113207547169807</v>
      </c>
      <c r="AJ12" s="13">
        <v>81.074420896993587</v>
      </c>
      <c r="AK12" s="13">
        <v>18.925579103006406</v>
      </c>
      <c r="AL12" s="14">
        <v>11.089206505667816</v>
      </c>
      <c r="AM12" s="13">
        <v>27.644628099173552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/>
      <c r="E13" s="5"/>
      <c r="F13" s="5"/>
      <c r="G13" s="5">
        <v>2</v>
      </c>
      <c r="H13" s="5">
        <v>2</v>
      </c>
      <c r="I13" s="19"/>
      <c r="J13" s="20">
        <v>2</v>
      </c>
      <c r="K13" s="5"/>
      <c r="L13" s="5">
        <v>1</v>
      </c>
      <c r="M13" s="20">
        <v>1</v>
      </c>
      <c r="N13" s="5"/>
      <c r="O13" s="5"/>
      <c r="P13" s="5">
        <v>1</v>
      </c>
      <c r="Q13" s="19"/>
      <c r="R13" s="5">
        <v>1</v>
      </c>
      <c r="S13" s="5"/>
      <c r="T13" s="5">
        <v>1</v>
      </c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>
        <v>50</v>
      </c>
      <c r="AG13" s="19">
        <v>50</v>
      </c>
      <c r="AH13" s="19">
        <v>100</v>
      </c>
      <c r="AI13" s="19">
        <v>6</v>
      </c>
      <c r="AJ13" s="19"/>
      <c r="AK13" s="19">
        <v>100</v>
      </c>
      <c r="AL13" s="21">
        <v>100</v>
      </c>
      <c r="AM13" s="19"/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264</v>
      </c>
      <c r="E14" s="5"/>
      <c r="F14" s="5"/>
      <c r="G14" s="5">
        <v>225</v>
      </c>
      <c r="H14" s="5">
        <v>225</v>
      </c>
      <c r="I14" s="19">
        <v>10.227272727272727</v>
      </c>
      <c r="J14" s="20">
        <v>489</v>
      </c>
      <c r="K14" s="5">
        <v>35</v>
      </c>
      <c r="L14" s="5">
        <v>202</v>
      </c>
      <c r="M14" s="20">
        <v>237</v>
      </c>
      <c r="N14" s="5"/>
      <c r="O14" s="5"/>
      <c r="P14" s="5"/>
      <c r="Q14" s="19">
        <v>10.772727272727273</v>
      </c>
      <c r="R14" s="5">
        <v>252</v>
      </c>
      <c r="S14" s="5"/>
      <c r="T14" s="5"/>
      <c r="U14" s="19">
        <v>126</v>
      </c>
      <c r="V14" s="19"/>
      <c r="W14" s="20"/>
      <c r="X14" s="5"/>
      <c r="Y14" s="19"/>
      <c r="Z14" s="5"/>
      <c r="AA14" s="19"/>
      <c r="AB14" s="5"/>
      <c r="AC14" s="19"/>
      <c r="AD14" s="5"/>
      <c r="AE14" s="19"/>
      <c r="AF14" s="19">
        <v>105.33333333333333</v>
      </c>
      <c r="AG14" s="19">
        <v>48.466257668711656</v>
      </c>
      <c r="AH14" s="19">
        <v>100</v>
      </c>
      <c r="AI14" s="19">
        <v>13.44</v>
      </c>
      <c r="AJ14" s="19">
        <v>14.767932489451477</v>
      </c>
      <c r="AK14" s="19">
        <v>85.232067510548532</v>
      </c>
      <c r="AL14" s="21"/>
      <c r="AM14" s="19">
        <v>22.227272727272727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264</v>
      </c>
      <c r="E15" s="12"/>
      <c r="F15" s="12"/>
      <c r="G15" s="12">
        <v>227</v>
      </c>
      <c r="H15" s="12">
        <v>227</v>
      </c>
      <c r="I15" s="13">
        <v>10.318181818181818</v>
      </c>
      <c r="J15" s="12">
        <v>491</v>
      </c>
      <c r="K15" s="12">
        <v>35</v>
      </c>
      <c r="L15" s="12">
        <v>203</v>
      </c>
      <c r="M15" s="12">
        <v>238</v>
      </c>
      <c r="N15" s="12"/>
      <c r="O15" s="12"/>
      <c r="P15" s="12">
        <v>1</v>
      </c>
      <c r="Q15" s="13">
        <v>10.818181818181818</v>
      </c>
      <c r="R15" s="12">
        <v>253</v>
      </c>
      <c r="S15" s="12"/>
      <c r="T15" s="12">
        <v>1</v>
      </c>
      <c r="U15" s="13">
        <v>126.5</v>
      </c>
      <c r="V15" s="13"/>
      <c r="W15" s="12"/>
      <c r="X15" s="12"/>
      <c r="Y15" s="13"/>
      <c r="Z15" s="12"/>
      <c r="AA15" s="13"/>
      <c r="AB15" s="12"/>
      <c r="AC15" s="13"/>
      <c r="AD15" s="12"/>
      <c r="AE15" s="13"/>
      <c r="AF15" s="13">
        <v>104.84581497797356</v>
      </c>
      <c r="AG15" s="13">
        <v>48.472505091649694</v>
      </c>
      <c r="AH15" s="13">
        <v>100</v>
      </c>
      <c r="AI15" s="13">
        <v>13.374449339207048</v>
      </c>
      <c r="AJ15" s="13">
        <v>14.705882352941178</v>
      </c>
      <c r="AK15" s="13">
        <v>85.294117647058826</v>
      </c>
      <c r="AL15" s="14">
        <v>0.42016806722689076</v>
      </c>
      <c r="AM15" s="13">
        <v>22.318181818181817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38</v>
      </c>
      <c r="E16" s="5"/>
      <c r="F16" s="5"/>
      <c r="G16" s="5">
        <v>1468</v>
      </c>
      <c r="H16" s="5">
        <v>1459</v>
      </c>
      <c r="I16" s="19">
        <v>66.727272727272734</v>
      </c>
      <c r="J16" s="20">
        <v>1506</v>
      </c>
      <c r="K16" s="5">
        <v>1334</v>
      </c>
      <c r="L16" s="5"/>
      <c r="M16" s="20">
        <v>1334</v>
      </c>
      <c r="N16" s="5"/>
      <c r="O16" s="5"/>
      <c r="P16" s="5"/>
      <c r="Q16" s="19">
        <v>60.636363636363633</v>
      </c>
      <c r="R16" s="5">
        <v>172</v>
      </c>
      <c r="S16" s="5"/>
      <c r="T16" s="5"/>
      <c r="U16" s="19">
        <v>86</v>
      </c>
      <c r="V16" s="19"/>
      <c r="W16" s="20">
        <v>37</v>
      </c>
      <c r="X16" s="5">
        <v>16</v>
      </c>
      <c r="Y16" s="19">
        <v>43.243243243243242</v>
      </c>
      <c r="Z16" s="5">
        <v>5</v>
      </c>
      <c r="AA16" s="19">
        <v>13.513513513513514</v>
      </c>
      <c r="AB16" s="5">
        <v>16</v>
      </c>
      <c r="AC16" s="19">
        <v>43.243243243243242</v>
      </c>
      <c r="AD16" s="5"/>
      <c r="AE16" s="19"/>
      <c r="AF16" s="19">
        <v>90.871934604904638</v>
      </c>
      <c r="AG16" s="19">
        <v>88.579017264276231</v>
      </c>
      <c r="AH16" s="19">
        <v>98.425787106446776</v>
      </c>
      <c r="AI16" s="19">
        <v>1.4059945504087195</v>
      </c>
      <c r="AJ16" s="19">
        <v>100</v>
      </c>
      <c r="AK16" s="19"/>
      <c r="AL16" s="21"/>
      <c r="AM16" s="19">
        <v>68.454545454545453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28</v>
      </c>
      <c r="E17" s="5">
        <v>2</v>
      </c>
      <c r="F17" s="5">
        <v>2</v>
      </c>
      <c r="G17" s="5">
        <v>501</v>
      </c>
      <c r="H17" s="5">
        <v>500</v>
      </c>
      <c r="I17" s="19">
        <v>22.772727272727273</v>
      </c>
      <c r="J17" s="20">
        <v>529</v>
      </c>
      <c r="K17" s="5">
        <v>498</v>
      </c>
      <c r="L17" s="5"/>
      <c r="M17" s="20">
        <v>498</v>
      </c>
      <c r="N17" s="5"/>
      <c r="O17" s="5">
        <v>2</v>
      </c>
      <c r="P17" s="5">
        <v>2</v>
      </c>
      <c r="Q17" s="19">
        <v>22.636363636363637</v>
      </c>
      <c r="R17" s="5">
        <v>31</v>
      </c>
      <c r="S17" s="5"/>
      <c r="T17" s="5"/>
      <c r="U17" s="19">
        <v>15.5</v>
      </c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99.401197604790411</v>
      </c>
      <c r="AG17" s="19">
        <v>94.139886578449904</v>
      </c>
      <c r="AH17" s="19">
        <v>100</v>
      </c>
      <c r="AI17" s="19">
        <v>0.74251497005988021</v>
      </c>
      <c r="AJ17" s="19">
        <v>100</v>
      </c>
      <c r="AK17" s="19"/>
      <c r="AL17" s="21">
        <v>0.40160642570281119</v>
      </c>
      <c r="AM17" s="19">
        <v>24.045454545454547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17</v>
      </c>
      <c r="E18" s="5">
        <v>4</v>
      </c>
      <c r="F18" s="5">
        <v>4</v>
      </c>
      <c r="G18" s="5">
        <v>1</v>
      </c>
      <c r="H18" s="5">
        <v>1</v>
      </c>
      <c r="I18" s="19">
        <v>9.0909090909090912E-2</v>
      </c>
      <c r="J18" s="20">
        <v>18</v>
      </c>
      <c r="K18" s="5">
        <v>17</v>
      </c>
      <c r="L18" s="5"/>
      <c r="M18" s="20">
        <v>17</v>
      </c>
      <c r="N18" s="5"/>
      <c r="O18" s="5">
        <v>4</v>
      </c>
      <c r="P18" s="5">
        <v>4</v>
      </c>
      <c r="Q18" s="19">
        <v>1.5454545454545454</v>
      </c>
      <c r="R18" s="5">
        <v>1</v>
      </c>
      <c r="S18" s="5"/>
      <c r="T18" s="5"/>
      <c r="U18" s="19">
        <v>1</v>
      </c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700</v>
      </c>
      <c r="AG18" s="19">
        <v>94.444444444444443</v>
      </c>
      <c r="AH18" s="19">
        <v>100</v>
      </c>
      <c r="AI18" s="19">
        <v>12</v>
      </c>
      <c r="AJ18" s="19">
        <v>100</v>
      </c>
      <c r="AK18" s="19"/>
      <c r="AL18" s="21">
        <v>23.52941176470588</v>
      </c>
      <c r="AM18" s="19">
        <v>1.6363636363636365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1</v>
      </c>
      <c r="E20" s="5"/>
      <c r="F20" s="5"/>
      <c r="G20" s="5"/>
      <c r="H20" s="5"/>
      <c r="I20" s="19"/>
      <c r="J20" s="20">
        <v>1</v>
      </c>
      <c r="K20" s="5">
        <v>1</v>
      </c>
      <c r="L20" s="5"/>
      <c r="M20" s="20">
        <v>1</v>
      </c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>
        <v>100</v>
      </c>
      <c r="AH20" s="19">
        <v>100</v>
      </c>
      <c r="AI20" s="19"/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/>
      <c r="E22" s="5"/>
      <c r="F22" s="5"/>
      <c r="G22" s="5">
        <v>19</v>
      </c>
      <c r="H22" s="5">
        <v>19</v>
      </c>
      <c r="I22" s="19"/>
      <c r="J22" s="20">
        <v>19</v>
      </c>
      <c r="K22" s="5">
        <v>8</v>
      </c>
      <c r="L22" s="5">
        <v>10</v>
      </c>
      <c r="M22" s="20">
        <v>18</v>
      </c>
      <c r="N22" s="5"/>
      <c r="O22" s="5"/>
      <c r="P22" s="5">
        <v>3</v>
      </c>
      <c r="Q22" s="19"/>
      <c r="R22" s="5">
        <v>1</v>
      </c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94.73684210526315</v>
      </c>
      <c r="AG22" s="19">
        <v>94.73684210526315</v>
      </c>
      <c r="AH22" s="19">
        <v>100</v>
      </c>
      <c r="AI22" s="19">
        <v>0.63157894736842102</v>
      </c>
      <c r="AJ22" s="19">
        <v>44.444444444444443</v>
      </c>
      <c r="AK22" s="19">
        <v>55.555555555555557</v>
      </c>
      <c r="AL22" s="21">
        <v>16.666666666666664</v>
      </c>
      <c r="AM22" s="19"/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/>
      <c r="E23" s="5"/>
      <c r="F23" s="5"/>
      <c r="G23" s="5">
        <v>27</v>
      </c>
      <c r="H23" s="5">
        <v>27</v>
      </c>
      <c r="I23" s="19"/>
      <c r="J23" s="20">
        <v>27</v>
      </c>
      <c r="K23" s="5">
        <v>19</v>
      </c>
      <c r="L23" s="5">
        <v>7</v>
      </c>
      <c r="M23" s="20">
        <v>26</v>
      </c>
      <c r="N23" s="5"/>
      <c r="O23" s="5"/>
      <c r="P23" s="5">
        <v>1</v>
      </c>
      <c r="Q23" s="19"/>
      <c r="R23" s="5">
        <v>1</v>
      </c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96.296296296296291</v>
      </c>
      <c r="AG23" s="19">
        <v>96.296296296296291</v>
      </c>
      <c r="AH23" s="19">
        <v>100</v>
      </c>
      <c r="AI23" s="19">
        <v>0.44444444444444442</v>
      </c>
      <c r="AJ23" s="19">
        <v>73.076923076923066</v>
      </c>
      <c r="AK23" s="19">
        <v>26.923076923076923</v>
      </c>
      <c r="AL23" s="21">
        <v>3.8461538461538463</v>
      </c>
      <c r="AM23" s="19"/>
    </row>
    <row r="24" spans="1:39" ht="12.75" customHeight="1" x14ac:dyDescent="0.25">
      <c r="A24" s="17">
        <v>15</v>
      </c>
      <c r="B24" s="22" t="s">
        <v>58</v>
      </c>
      <c r="C24" s="5">
        <v>7</v>
      </c>
      <c r="D24" s="5">
        <v>1</v>
      </c>
      <c r="E24" s="5"/>
      <c r="F24" s="5"/>
      <c r="G24" s="5">
        <v>107</v>
      </c>
      <c r="H24" s="5">
        <v>107</v>
      </c>
      <c r="I24" s="19">
        <v>1.3896103896103897</v>
      </c>
      <c r="J24" s="20">
        <v>108</v>
      </c>
      <c r="K24" s="5">
        <v>81</v>
      </c>
      <c r="L24" s="5">
        <v>20</v>
      </c>
      <c r="M24" s="20">
        <v>101</v>
      </c>
      <c r="N24" s="5"/>
      <c r="O24" s="5"/>
      <c r="P24" s="5">
        <v>5</v>
      </c>
      <c r="Q24" s="19">
        <v>1.3116883116883118</v>
      </c>
      <c r="R24" s="5">
        <v>7</v>
      </c>
      <c r="S24" s="5"/>
      <c r="T24" s="5">
        <v>1</v>
      </c>
      <c r="U24" s="19">
        <v>1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94.392523364485982</v>
      </c>
      <c r="AG24" s="19">
        <v>93.518518518518519</v>
      </c>
      <c r="AH24" s="19">
        <v>100</v>
      </c>
      <c r="AI24" s="19">
        <v>0.78504672897196259</v>
      </c>
      <c r="AJ24" s="19">
        <v>80.198019801980209</v>
      </c>
      <c r="AK24" s="19">
        <v>19.801980198019802</v>
      </c>
      <c r="AL24" s="21">
        <v>4.9504950495049505</v>
      </c>
      <c r="AM24" s="19">
        <v>1.4025974025974026</v>
      </c>
    </row>
    <row r="25" spans="1:39" ht="12.75" customHeight="1" x14ac:dyDescent="0.25">
      <c r="A25" s="49" t="s">
        <v>59</v>
      </c>
      <c r="B25" s="50"/>
      <c r="C25" s="6">
        <v>8</v>
      </c>
      <c r="D25" s="12">
        <v>85</v>
      </c>
      <c r="E25" s="12">
        <v>6</v>
      </c>
      <c r="F25" s="12">
        <v>6</v>
      </c>
      <c r="G25" s="12">
        <v>2123</v>
      </c>
      <c r="H25" s="12">
        <v>2113</v>
      </c>
      <c r="I25" s="13">
        <v>24.125</v>
      </c>
      <c r="J25" s="12">
        <v>2208</v>
      </c>
      <c r="K25" s="12">
        <v>1958</v>
      </c>
      <c r="L25" s="12">
        <v>37</v>
      </c>
      <c r="M25" s="12">
        <v>1995</v>
      </c>
      <c r="N25" s="12"/>
      <c r="O25" s="12">
        <v>6</v>
      </c>
      <c r="P25" s="12">
        <v>15</v>
      </c>
      <c r="Q25" s="13">
        <v>22.670454545454547</v>
      </c>
      <c r="R25" s="12">
        <v>213</v>
      </c>
      <c r="S25" s="12"/>
      <c r="T25" s="12">
        <v>1</v>
      </c>
      <c r="U25" s="13">
        <v>26.625</v>
      </c>
      <c r="V25" s="13"/>
      <c r="W25" s="12">
        <v>37</v>
      </c>
      <c r="X25" s="12">
        <v>16</v>
      </c>
      <c r="Y25" s="13">
        <v>43.243243243243242</v>
      </c>
      <c r="Z25" s="12">
        <v>5</v>
      </c>
      <c r="AA25" s="13">
        <v>13.513513513513514</v>
      </c>
      <c r="AB25" s="12">
        <v>16</v>
      </c>
      <c r="AC25" s="13">
        <v>43.243243243243242</v>
      </c>
      <c r="AD25" s="12"/>
      <c r="AE25" s="13"/>
      <c r="AF25" s="13">
        <v>93.9707960433349</v>
      </c>
      <c r="AG25" s="13">
        <v>90.353260869565219</v>
      </c>
      <c r="AH25" s="13">
        <v>98.94736842105263</v>
      </c>
      <c r="AI25" s="13">
        <v>1.2039566650965614</v>
      </c>
      <c r="AJ25" s="13">
        <v>98.145363408521305</v>
      </c>
      <c r="AK25" s="13">
        <v>1.8546365914786966</v>
      </c>
      <c r="AL25" s="14">
        <v>0.75187969924812026</v>
      </c>
      <c r="AM25" s="13">
        <v>25.09090909090909</v>
      </c>
    </row>
    <row r="26" spans="1:39" ht="12.75" customHeight="1" x14ac:dyDescent="0.25">
      <c r="A26" s="49" t="s">
        <v>60</v>
      </c>
      <c r="B26" s="50"/>
      <c r="C26" s="6">
        <v>8</v>
      </c>
      <c r="D26" s="12">
        <v>349</v>
      </c>
      <c r="E26" s="12">
        <v>6</v>
      </c>
      <c r="F26" s="12">
        <v>6</v>
      </c>
      <c r="G26" s="12">
        <v>2350</v>
      </c>
      <c r="H26" s="12">
        <v>2340</v>
      </c>
      <c r="I26" s="13">
        <v>26.704545454545453</v>
      </c>
      <c r="J26" s="12">
        <v>2699</v>
      </c>
      <c r="K26" s="12">
        <v>1993</v>
      </c>
      <c r="L26" s="12">
        <v>240</v>
      </c>
      <c r="M26" s="12">
        <v>2233</v>
      </c>
      <c r="N26" s="12"/>
      <c r="O26" s="12">
        <v>6</v>
      </c>
      <c r="P26" s="12">
        <v>16</v>
      </c>
      <c r="Q26" s="13">
        <v>25.375</v>
      </c>
      <c r="R26" s="12">
        <v>466</v>
      </c>
      <c r="S26" s="12"/>
      <c r="T26" s="12">
        <v>2</v>
      </c>
      <c r="U26" s="13">
        <v>58.25</v>
      </c>
      <c r="V26" s="13"/>
      <c r="W26" s="12">
        <v>37</v>
      </c>
      <c r="X26" s="12">
        <v>16</v>
      </c>
      <c r="Y26" s="13">
        <v>43.243243243243242</v>
      </c>
      <c r="Z26" s="12">
        <v>5</v>
      </c>
      <c r="AA26" s="13">
        <v>13.513513513513514</v>
      </c>
      <c r="AB26" s="12">
        <v>16</v>
      </c>
      <c r="AC26" s="13">
        <v>43.243243243243242</v>
      </c>
      <c r="AD26" s="12"/>
      <c r="AE26" s="13"/>
      <c r="AF26" s="13">
        <v>95.021276595744681</v>
      </c>
      <c r="AG26" s="13">
        <v>82.734346054094104</v>
      </c>
      <c r="AH26" s="13">
        <v>99.059561128526639</v>
      </c>
      <c r="AI26" s="13">
        <v>2.3795744680851065</v>
      </c>
      <c r="AJ26" s="13">
        <v>89.252127183161662</v>
      </c>
      <c r="AK26" s="13">
        <v>10.747872816838335</v>
      </c>
      <c r="AL26" s="14">
        <v>0.71652485445588887</v>
      </c>
      <c r="AM26" s="13">
        <v>30.67045454545454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13</v>
      </c>
      <c r="E27" s="5">
        <v>9</v>
      </c>
      <c r="F27" s="5">
        <v>9</v>
      </c>
      <c r="G27" s="5">
        <v>125</v>
      </c>
      <c r="H27" s="5">
        <v>125</v>
      </c>
      <c r="I27" s="19">
        <v>11.363636363636363</v>
      </c>
      <c r="J27" s="20">
        <v>238</v>
      </c>
      <c r="K27" s="5">
        <v>149</v>
      </c>
      <c r="L27" s="5"/>
      <c r="M27" s="20">
        <v>149</v>
      </c>
      <c r="N27" s="5"/>
      <c r="O27" s="5">
        <v>9</v>
      </c>
      <c r="P27" s="5">
        <v>9</v>
      </c>
      <c r="Q27" s="19">
        <v>13.545454545454545</v>
      </c>
      <c r="R27" s="5">
        <v>89</v>
      </c>
      <c r="S27" s="5">
        <v>2</v>
      </c>
      <c r="T27" s="5">
        <v>2</v>
      </c>
      <c r="U27" s="19">
        <v>89</v>
      </c>
      <c r="V27" s="19">
        <v>2</v>
      </c>
      <c r="W27" s="20"/>
      <c r="X27" s="5"/>
      <c r="Y27" s="19"/>
      <c r="Z27" s="5"/>
      <c r="AA27" s="19"/>
      <c r="AB27" s="5"/>
      <c r="AC27" s="19"/>
      <c r="AD27" s="5"/>
      <c r="AE27" s="19"/>
      <c r="AF27" s="19">
        <v>119.19999999999999</v>
      </c>
      <c r="AG27" s="19">
        <v>62.605042016806721</v>
      </c>
      <c r="AH27" s="19">
        <v>100</v>
      </c>
      <c r="AI27" s="19">
        <v>8.5440000000000005</v>
      </c>
      <c r="AJ27" s="19">
        <v>100</v>
      </c>
      <c r="AK27" s="19"/>
      <c r="AL27" s="21">
        <v>6.0402684563758395</v>
      </c>
      <c r="AM27" s="19">
        <v>21.63636363636363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130</v>
      </c>
      <c r="E28" s="5">
        <v>34</v>
      </c>
      <c r="F28" s="5">
        <v>34</v>
      </c>
      <c r="G28" s="5">
        <v>42</v>
      </c>
      <c r="H28" s="5">
        <v>42</v>
      </c>
      <c r="I28" s="19">
        <v>3.8181818181818183</v>
      </c>
      <c r="J28" s="20">
        <v>172</v>
      </c>
      <c r="K28" s="5">
        <v>64</v>
      </c>
      <c r="L28" s="5"/>
      <c r="M28" s="20">
        <v>64</v>
      </c>
      <c r="N28" s="5"/>
      <c r="O28" s="5">
        <v>30</v>
      </c>
      <c r="P28" s="5">
        <v>30</v>
      </c>
      <c r="Q28" s="19">
        <v>5.8181818181818183</v>
      </c>
      <c r="R28" s="5">
        <v>108</v>
      </c>
      <c r="S28" s="5">
        <v>16</v>
      </c>
      <c r="T28" s="5">
        <v>16</v>
      </c>
      <c r="U28" s="19">
        <v>108</v>
      </c>
      <c r="V28" s="19">
        <v>16</v>
      </c>
      <c r="W28" s="20"/>
      <c r="X28" s="5"/>
      <c r="Y28" s="19"/>
      <c r="Z28" s="5"/>
      <c r="AA28" s="19"/>
      <c r="AB28" s="5"/>
      <c r="AC28" s="19"/>
      <c r="AD28" s="5"/>
      <c r="AE28" s="19"/>
      <c r="AF28" s="19">
        <v>152.38095238095238</v>
      </c>
      <c r="AG28" s="19">
        <v>37.209302325581397</v>
      </c>
      <c r="AH28" s="19">
        <v>100</v>
      </c>
      <c r="AI28" s="19">
        <v>30.857142857142858</v>
      </c>
      <c r="AJ28" s="19">
        <v>100</v>
      </c>
      <c r="AK28" s="19"/>
      <c r="AL28" s="21">
        <v>46.875</v>
      </c>
      <c r="AM28" s="19">
        <v>15.636363636363637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21</v>
      </c>
      <c r="E33" s="5"/>
      <c r="F33" s="5"/>
      <c r="G33" s="5">
        <v>460</v>
      </c>
      <c r="H33" s="5">
        <v>453</v>
      </c>
      <c r="I33" s="19">
        <v>10.454545454545455</v>
      </c>
      <c r="J33" s="20">
        <v>481</v>
      </c>
      <c r="K33" s="5">
        <v>406</v>
      </c>
      <c r="L33" s="5">
        <v>60</v>
      </c>
      <c r="M33" s="20">
        <v>466</v>
      </c>
      <c r="N33" s="5"/>
      <c r="O33" s="5"/>
      <c r="P33" s="5"/>
      <c r="Q33" s="19">
        <v>10.590909090909092</v>
      </c>
      <c r="R33" s="5">
        <v>15</v>
      </c>
      <c r="S33" s="5"/>
      <c r="T33" s="5"/>
      <c r="U33" s="19">
        <v>3.75</v>
      </c>
      <c r="V33" s="19"/>
      <c r="W33" s="20">
        <v>126</v>
      </c>
      <c r="X33" s="5">
        <v>115</v>
      </c>
      <c r="Y33" s="19">
        <v>91.269841269841265</v>
      </c>
      <c r="Z33" s="5">
        <v>1</v>
      </c>
      <c r="AA33" s="19">
        <v>0.79365079365079361</v>
      </c>
      <c r="AB33" s="5">
        <v>9</v>
      </c>
      <c r="AC33" s="19">
        <v>7.1428571428571423</v>
      </c>
      <c r="AD33" s="5">
        <v>1</v>
      </c>
      <c r="AE33" s="19">
        <v>0.79365079365079361</v>
      </c>
      <c r="AF33" s="19">
        <v>101.30434782608695</v>
      </c>
      <c r="AG33" s="19">
        <v>96.881496881496886</v>
      </c>
      <c r="AH33" s="19">
        <v>97.85407725321889</v>
      </c>
      <c r="AI33" s="19">
        <v>0.39130434782608697</v>
      </c>
      <c r="AJ33" s="19">
        <v>87.124463519313295</v>
      </c>
      <c r="AK33" s="19">
        <v>12.875536480686694</v>
      </c>
      <c r="AL33" s="21"/>
      <c r="AM33" s="19">
        <v>10.931818181818182</v>
      </c>
    </row>
    <row r="34" spans="1:39" ht="12.75" customHeight="1" x14ac:dyDescent="0.25">
      <c r="A34" s="17">
        <v>23</v>
      </c>
      <c r="B34" s="22" t="s">
        <v>67</v>
      </c>
      <c r="C34" s="5"/>
      <c r="D34" s="5"/>
      <c r="E34" s="5"/>
      <c r="F34" s="5"/>
      <c r="G34" s="5"/>
      <c r="H34" s="5"/>
      <c r="I34" s="19"/>
      <c r="J34" s="20"/>
      <c r="K34" s="5"/>
      <c r="L34" s="5"/>
      <c r="M34" s="20"/>
      <c r="N34" s="5"/>
      <c r="O34" s="5"/>
      <c r="P34" s="5"/>
      <c r="Q34" s="19"/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/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>
        <v>4</v>
      </c>
      <c r="E35" s="5"/>
      <c r="F35" s="5"/>
      <c r="G35" s="5">
        <v>216</v>
      </c>
      <c r="H35" s="5">
        <v>216</v>
      </c>
      <c r="I35" s="19">
        <v>6.5454545454545459</v>
      </c>
      <c r="J35" s="20">
        <v>220</v>
      </c>
      <c r="K35" s="5">
        <v>28</v>
      </c>
      <c r="L35" s="5">
        <v>189</v>
      </c>
      <c r="M35" s="20">
        <v>217</v>
      </c>
      <c r="N35" s="5"/>
      <c r="O35" s="5"/>
      <c r="P35" s="5"/>
      <c r="Q35" s="19">
        <v>6.5757575757575752</v>
      </c>
      <c r="R35" s="5">
        <v>3</v>
      </c>
      <c r="S35" s="5"/>
      <c r="T35" s="5"/>
      <c r="U35" s="19">
        <v>1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.46296296296295</v>
      </c>
      <c r="AG35" s="19">
        <v>98.636363636363626</v>
      </c>
      <c r="AH35" s="19">
        <v>100</v>
      </c>
      <c r="AI35" s="19">
        <v>0.16666666666666666</v>
      </c>
      <c r="AJ35" s="19">
        <v>12.903225806451612</v>
      </c>
      <c r="AK35" s="19">
        <v>87.096774193548384</v>
      </c>
      <c r="AL35" s="21"/>
      <c r="AM35" s="19">
        <v>6.6666666666666661</v>
      </c>
    </row>
    <row r="36" spans="1:39" ht="12.75" customHeight="1" x14ac:dyDescent="0.25">
      <c r="A36" s="17">
        <v>25</v>
      </c>
      <c r="B36" s="22" t="s">
        <v>69</v>
      </c>
      <c r="C36" s="5">
        <v>3</v>
      </c>
      <c r="D36" s="5"/>
      <c r="E36" s="5"/>
      <c r="F36" s="5"/>
      <c r="G36" s="5">
        <v>130</v>
      </c>
      <c r="H36" s="5">
        <v>130</v>
      </c>
      <c r="I36" s="19">
        <v>3.9393939393939394</v>
      </c>
      <c r="J36" s="20">
        <v>130</v>
      </c>
      <c r="K36" s="5"/>
      <c r="L36" s="5">
        <v>130</v>
      </c>
      <c r="M36" s="20">
        <v>130</v>
      </c>
      <c r="N36" s="5"/>
      <c r="O36" s="5"/>
      <c r="P36" s="5"/>
      <c r="Q36" s="19">
        <v>3.9393939393939394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3.9393939393939394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4</v>
      </c>
      <c r="E39" s="5"/>
      <c r="F39" s="5"/>
      <c r="G39" s="5">
        <v>26</v>
      </c>
      <c r="H39" s="5">
        <v>25</v>
      </c>
      <c r="I39" s="19">
        <v>2.3636363636363638</v>
      </c>
      <c r="J39" s="20">
        <v>30</v>
      </c>
      <c r="K39" s="5">
        <v>10</v>
      </c>
      <c r="L39" s="5">
        <v>19</v>
      </c>
      <c r="M39" s="20">
        <v>29</v>
      </c>
      <c r="N39" s="5"/>
      <c r="O39" s="5"/>
      <c r="P39" s="5"/>
      <c r="Q39" s="19">
        <v>2.6363636363636362</v>
      </c>
      <c r="R39" s="5">
        <v>1</v>
      </c>
      <c r="S39" s="5"/>
      <c r="T39" s="5"/>
      <c r="U39" s="19">
        <v>1</v>
      </c>
      <c r="V39" s="19"/>
      <c r="W39" s="20">
        <v>1</v>
      </c>
      <c r="X39" s="5">
        <v>1</v>
      </c>
      <c r="Y39" s="19">
        <v>100</v>
      </c>
      <c r="Z39" s="5"/>
      <c r="AA39" s="19"/>
      <c r="AB39" s="5"/>
      <c r="AC39" s="19"/>
      <c r="AD39" s="5"/>
      <c r="AE39" s="19"/>
      <c r="AF39" s="19">
        <v>111.53846153846155</v>
      </c>
      <c r="AG39" s="19">
        <v>96.666666666666671</v>
      </c>
      <c r="AH39" s="19">
        <v>100</v>
      </c>
      <c r="AI39" s="19">
        <v>0.46153846153846156</v>
      </c>
      <c r="AJ39" s="19">
        <v>34.482758620689658</v>
      </c>
      <c r="AK39" s="19">
        <v>65.517241379310349</v>
      </c>
      <c r="AL39" s="21"/>
      <c r="AM39" s="19">
        <v>2.7272727272727271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44</v>
      </c>
      <c r="E40" s="5">
        <v>1</v>
      </c>
      <c r="F40" s="5">
        <v>1</v>
      </c>
      <c r="G40" s="5">
        <v>893</v>
      </c>
      <c r="H40" s="5">
        <v>890</v>
      </c>
      <c r="I40" s="19">
        <v>40.590909090909093</v>
      </c>
      <c r="J40" s="20">
        <v>937</v>
      </c>
      <c r="K40" s="5">
        <v>43</v>
      </c>
      <c r="L40" s="5">
        <v>807</v>
      </c>
      <c r="M40" s="20">
        <v>850</v>
      </c>
      <c r="N40" s="5"/>
      <c r="O40" s="5">
        <v>2</v>
      </c>
      <c r="P40" s="5">
        <v>3</v>
      </c>
      <c r="Q40" s="19">
        <v>38.636363636363633</v>
      </c>
      <c r="R40" s="5">
        <v>87</v>
      </c>
      <c r="S40" s="5"/>
      <c r="T40" s="5"/>
      <c r="U40" s="19">
        <v>43.5</v>
      </c>
      <c r="V40" s="19"/>
      <c r="W40" s="20">
        <v>1</v>
      </c>
      <c r="X40" s="5">
        <v>1</v>
      </c>
      <c r="Y40" s="19">
        <v>100</v>
      </c>
      <c r="Z40" s="5"/>
      <c r="AA40" s="19"/>
      <c r="AB40" s="5"/>
      <c r="AC40" s="19"/>
      <c r="AD40" s="5"/>
      <c r="AE40" s="19"/>
      <c r="AF40" s="19">
        <v>95.184770436730133</v>
      </c>
      <c r="AG40" s="19">
        <v>90.715048025613669</v>
      </c>
      <c r="AH40" s="19">
        <v>100</v>
      </c>
      <c r="AI40" s="19">
        <v>1.1690929451287795</v>
      </c>
      <c r="AJ40" s="19">
        <v>5.0588235294117645</v>
      </c>
      <c r="AK40" s="19">
        <v>94.941176470588246</v>
      </c>
      <c r="AL40" s="21">
        <v>0.35294117647058826</v>
      </c>
      <c r="AM40" s="19">
        <v>42.590909090909093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/>
      <c r="E42" s="5"/>
      <c r="F42" s="5"/>
      <c r="G42" s="5">
        <v>36</v>
      </c>
      <c r="H42" s="5">
        <v>35</v>
      </c>
      <c r="I42" s="19"/>
      <c r="J42" s="20">
        <v>36</v>
      </c>
      <c r="K42" s="5">
        <v>19</v>
      </c>
      <c r="L42" s="5">
        <v>17</v>
      </c>
      <c r="M42" s="20">
        <v>36</v>
      </c>
      <c r="N42" s="5"/>
      <c r="O42" s="5"/>
      <c r="P42" s="5"/>
      <c r="Q42" s="19"/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>
        <v>52.777777777777779</v>
      </c>
      <c r="AK42" s="19">
        <v>47.222222222222221</v>
      </c>
      <c r="AL42" s="21"/>
      <c r="AM42" s="19"/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5</v>
      </c>
      <c r="E44" s="5">
        <v>2</v>
      </c>
      <c r="F44" s="5">
        <v>2</v>
      </c>
      <c r="G44" s="5">
        <v>10</v>
      </c>
      <c r="H44" s="5">
        <v>10</v>
      </c>
      <c r="I44" s="19">
        <v>0.90909090909090906</v>
      </c>
      <c r="J44" s="20">
        <v>15</v>
      </c>
      <c r="K44" s="5"/>
      <c r="L44" s="5">
        <v>11</v>
      </c>
      <c r="M44" s="20">
        <v>11</v>
      </c>
      <c r="N44" s="5"/>
      <c r="O44" s="5"/>
      <c r="P44" s="5"/>
      <c r="Q44" s="19">
        <v>1</v>
      </c>
      <c r="R44" s="5">
        <v>4</v>
      </c>
      <c r="S44" s="5">
        <v>2</v>
      </c>
      <c r="T44" s="5">
        <v>2</v>
      </c>
      <c r="U44" s="19">
        <v>4</v>
      </c>
      <c r="V44" s="19">
        <v>2</v>
      </c>
      <c r="W44" s="20"/>
      <c r="X44" s="5"/>
      <c r="Y44" s="19"/>
      <c r="Z44" s="5"/>
      <c r="AA44" s="19"/>
      <c r="AB44" s="5"/>
      <c r="AC44" s="19"/>
      <c r="AD44" s="5"/>
      <c r="AE44" s="19"/>
      <c r="AF44" s="19">
        <v>110.00000000000001</v>
      </c>
      <c r="AG44" s="19">
        <v>73.333333333333329</v>
      </c>
      <c r="AH44" s="19">
        <v>100</v>
      </c>
      <c r="AI44" s="19">
        <v>4.8</v>
      </c>
      <c r="AJ44" s="19"/>
      <c r="AK44" s="19">
        <v>100</v>
      </c>
      <c r="AL44" s="21"/>
      <c r="AM44" s="19">
        <v>1.3636363636363635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74</v>
      </c>
      <c r="E49" s="5">
        <v>1</v>
      </c>
      <c r="F49" s="5">
        <v>7</v>
      </c>
      <c r="G49" s="5">
        <v>60</v>
      </c>
      <c r="H49" s="5">
        <v>47</v>
      </c>
      <c r="I49" s="19">
        <v>2.7272727272727271</v>
      </c>
      <c r="J49" s="20">
        <v>134</v>
      </c>
      <c r="K49" s="5">
        <v>54</v>
      </c>
      <c r="L49" s="5">
        <v>19</v>
      </c>
      <c r="M49" s="20">
        <v>73</v>
      </c>
      <c r="N49" s="5"/>
      <c r="O49" s="5">
        <v>1</v>
      </c>
      <c r="P49" s="5">
        <v>10</v>
      </c>
      <c r="Q49" s="19">
        <v>3.3181818181818183</v>
      </c>
      <c r="R49" s="5">
        <v>61</v>
      </c>
      <c r="S49" s="5"/>
      <c r="T49" s="5">
        <v>6</v>
      </c>
      <c r="U49" s="19">
        <v>30.5</v>
      </c>
      <c r="V49" s="19"/>
      <c r="W49" s="20">
        <v>24</v>
      </c>
      <c r="X49" s="5">
        <v>13</v>
      </c>
      <c r="Y49" s="19">
        <v>54.166666666666664</v>
      </c>
      <c r="Z49" s="5">
        <v>3</v>
      </c>
      <c r="AA49" s="19">
        <v>12.5</v>
      </c>
      <c r="AB49" s="5">
        <v>8</v>
      </c>
      <c r="AC49" s="19">
        <v>33.333333333333329</v>
      </c>
      <c r="AD49" s="5"/>
      <c r="AE49" s="19"/>
      <c r="AF49" s="19">
        <v>121.66666666666666</v>
      </c>
      <c r="AG49" s="19">
        <v>54.477611940298509</v>
      </c>
      <c r="AH49" s="19">
        <v>84.93150684931507</v>
      </c>
      <c r="AI49" s="19">
        <v>12.2</v>
      </c>
      <c r="AJ49" s="19">
        <v>73.972602739726028</v>
      </c>
      <c r="AK49" s="19">
        <v>26.027397260273972</v>
      </c>
      <c r="AL49" s="21">
        <v>13.698630136986301</v>
      </c>
      <c r="AM49" s="19">
        <v>6.0909090909090908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22</v>
      </c>
      <c r="E50" s="5"/>
      <c r="F50" s="5">
        <v>10</v>
      </c>
      <c r="G50" s="5">
        <v>64</v>
      </c>
      <c r="H50" s="5">
        <v>39</v>
      </c>
      <c r="I50" s="19">
        <v>5.8181818181818183</v>
      </c>
      <c r="J50" s="20">
        <v>86</v>
      </c>
      <c r="K50" s="5">
        <v>40</v>
      </c>
      <c r="L50" s="5">
        <v>13</v>
      </c>
      <c r="M50" s="20">
        <v>53</v>
      </c>
      <c r="N50" s="5"/>
      <c r="O50" s="5"/>
      <c r="P50" s="5">
        <v>17</v>
      </c>
      <c r="Q50" s="19">
        <v>4.8181818181818183</v>
      </c>
      <c r="R50" s="5">
        <v>33</v>
      </c>
      <c r="S50" s="5"/>
      <c r="T50" s="5"/>
      <c r="U50" s="19">
        <v>33</v>
      </c>
      <c r="V50" s="19"/>
      <c r="W50" s="20"/>
      <c r="X50" s="5"/>
      <c r="Y50" s="19"/>
      <c r="Z50" s="5"/>
      <c r="AA50" s="19"/>
      <c r="AB50" s="5"/>
      <c r="AC50" s="19"/>
      <c r="AD50" s="5"/>
      <c r="AE50" s="19"/>
      <c r="AF50" s="19">
        <v>82.8125</v>
      </c>
      <c r="AG50" s="19">
        <v>61.627906976744185</v>
      </c>
      <c r="AH50" s="19">
        <v>100</v>
      </c>
      <c r="AI50" s="19">
        <v>6.1875</v>
      </c>
      <c r="AJ50" s="19">
        <v>75.471698113207552</v>
      </c>
      <c r="AK50" s="19">
        <v>24.528301886792452</v>
      </c>
      <c r="AL50" s="21">
        <v>32.075471698113205</v>
      </c>
      <c r="AM50" s="19">
        <v>7.8181818181818183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10</v>
      </c>
      <c r="E51" s="5"/>
      <c r="F51" s="5"/>
      <c r="G51" s="5">
        <v>135</v>
      </c>
      <c r="H51" s="5">
        <v>132</v>
      </c>
      <c r="I51" s="19">
        <v>12.272727272727273</v>
      </c>
      <c r="J51" s="20">
        <v>145</v>
      </c>
      <c r="K51" s="5">
        <v>104</v>
      </c>
      <c r="L51" s="5">
        <v>16</v>
      </c>
      <c r="M51" s="20">
        <v>120</v>
      </c>
      <c r="N51" s="5"/>
      <c r="O51" s="5"/>
      <c r="P51" s="5">
        <v>1</v>
      </c>
      <c r="Q51" s="19">
        <v>10.909090909090908</v>
      </c>
      <c r="R51" s="5">
        <v>25</v>
      </c>
      <c r="S51" s="5"/>
      <c r="T51" s="5"/>
      <c r="U51" s="19">
        <v>25</v>
      </c>
      <c r="V51" s="19"/>
      <c r="W51" s="20">
        <v>2</v>
      </c>
      <c r="X51" s="5">
        <v>2</v>
      </c>
      <c r="Y51" s="19">
        <v>100</v>
      </c>
      <c r="Z51" s="5"/>
      <c r="AA51" s="19"/>
      <c r="AB51" s="5"/>
      <c r="AC51" s="19"/>
      <c r="AD51" s="5"/>
      <c r="AE51" s="19"/>
      <c r="AF51" s="19">
        <v>88.888888888888886</v>
      </c>
      <c r="AG51" s="19">
        <v>82.758620689655174</v>
      </c>
      <c r="AH51" s="19">
        <v>100</v>
      </c>
      <c r="AI51" s="19">
        <v>2.2222222222222223</v>
      </c>
      <c r="AJ51" s="19">
        <v>86.666666666666671</v>
      </c>
      <c r="AK51" s="19">
        <v>13.333333333333334</v>
      </c>
      <c r="AL51" s="21">
        <v>0.83333333333333337</v>
      </c>
      <c r="AM51" s="19">
        <v>13.181818181818182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/>
      <c r="E54" s="5"/>
      <c r="F54" s="5"/>
      <c r="G54" s="5">
        <v>2</v>
      </c>
      <c r="H54" s="5">
        <v>2</v>
      </c>
      <c r="I54" s="19"/>
      <c r="J54" s="20">
        <v>2</v>
      </c>
      <c r="K54" s="5">
        <v>2</v>
      </c>
      <c r="L54" s="5"/>
      <c r="M54" s="20">
        <v>2</v>
      </c>
      <c r="N54" s="5"/>
      <c r="O54" s="5"/>
      <c r="P54" s="5"/>
      <c r="Q54" s="19"/>
      <c r="R54" s="5"/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100</v>
      </c>
      <c r="AH54" s="19">
        <v>100</v>
      </c>
      <c r="AI54" s="19"/>
      <c r="AJ54" s="19">
        <v>100</v>
      </c>
      <c r="AK54" s="19"/>
      <c r="AL54" s="21"/>
      <c r="AM54" s="19"/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>
        <v>1</v>
      </c>
      <c r="E56" s="5"/>
      <c r="F56" s="5"/>
      <c r="G56" s="5">
        <v>2</v>
      </c>
      <c r="H56" s="5">
        <v>1</v>
      </c>
      <c r="I56" s="19"/>
      <c r="J56" s="20">
        <v>3</v>
      </c>
      <c r="K56" s="5">
        <v>3</v>
      </c>
      <c r="L56" s="5"/>
      <c r="M56" s="20">
        <v>3</v>
      </c>
      <c r="N56" s="5"/>
      <c r="O56" s="5"/>
      <c r="P56" s="5"/>
      <c r="Q56" s="19"/>
      <c r="R56" s="5"/>
      <c r="S56" s="5"/>
      <c r="T56" s="5"/>
      <c r="U56" s="19"/>
      <c r="V56" s="19"/>
      <c r="W56" s="20">
        <v>2</v>
      </c>
      <c r="X56" s="5">
        <v>1</v>
      </c>
      <c r="Y56" s="19">
        <v>50</v>
      </c>
      <c r="Z56" s="5"/>
      <c r="AA56" s="19"/>
      <c r="AB56" s="5">
        <v>1</v>
      </c>
      <c r="AC56" s="19">
        <v>50</v>
      </c>
      <c r="AD56" s="5"/>
      <c r="AE56" s="19"/>
      <c r="AF56" s="19">
        <v>150</v>
      </c>
      <c r="AG56" s="19">
        <v>100</v>
      </c>
      <c r="AH56" s="19">
        <v>66.666666666666657</v>
      </c>
      <c r="AI56" s="19"/>
      <c r="AJ56" s="19">
        <v>100</v>
      </c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/>
      <c r="E59" s="5"/>
      <c r="F59" s="5"/>
      <c r="G59" s="5">
        <v>6</v>
      </c>
      <c r="H59" s="5">
        <v>6</v>
      </c>
      <c r="I59" s="19"/>
      <c r="J59" s="20">
        <v>6</v>
      </c>
      <c r="K59" s="5"/>
      <c r="L59" s="5">
        <v>6</v>
      </c>
      <c r="M59" s="20">
        <v>6</v>
      </c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0</v>
      </c>
      <c r="AG59" s="19">
        <v>100</v>
      </c>
      <c r="AH59" s="19">
        <v>100</v>
      </c>
      <c r="AI59" s="19"/>
      <c r="AJ59" s="19"/>
      <c r="AK59" s="19">
        <v>100</v>
      </c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>
        <v>3</v>
      </c>
      <c r="E62" s="5"/>
      <c r="F62" s="5"/>
      <c r="G62" s="5">
        <v>1</v>
      </c>
      <c r="H62" s="5">
        <v>1</v>
      </c>
      <c r="I62" s="19">
        <v>9.0909090909090912E-2</v>
      </c>
      <c r="J62" s="20">
        <v>4</v>
      </c>
      <c r="K62" s="5"/>
      <c r="L62" s="5">
        <v>2</v>
      </c>
      <c r="M62" s="20">
        <v>2</v>
      </c>
      <c r="N62" s="5"/>
      <c r="O62" s="5"/>
      <c r="P62" s="5"/>
      <c r="Q62" s="19">
        <v>0.18181818181818182</v>
      </c>
      <c r="R62" s="5">
        <v>2</v>
      </c>
      <c r="S62" s="5"/>
      <c r="T62" s="5"/>
      <c r="U62" s="19">
        <v>2</v>
      </c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>
        <v>200</v>
      </c>
      <c r="AG62" s="19">
        <v>50</v>
      </c>
      <c r="AH62" s="19">
        <v>100</v>
      </c>
      <c r="AI62" s="19">
        <v>24</v>
      </c>
      <c r="AJ62" s="19"/>
      <c r="AK62" s="19">
        <v>100</v>
      </c>
      <c r="AL62" s="21"/>
      <c r="AM62" s="19">
        <v>0.36363636363636365</v>
      </c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1</v>
      </c>
      <c r="E67" s="5"/>
      <c r="F67" s="5"/>
      <c r="G67" s="5">
        <v>2</v>
      </c>
      <c r="H67" s="5">
        <v>2</v>
      </c>
      <c r="I67" s="19"/>
      <c r="J67" s="20">
        <v>3</v>
      </c>
      <c r="K67" s="5"/>
      <c r="L67" s="5">
        <v>3</v>
      </c>
      <c r="M67" s="20">
        <v>3</v>
      </c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50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/>
      <c r="E76" s="5"/>
      <c r="F76" s="5"/>
      <c r="G76" s="5">
        <v>259</v>
      </c>
      <c r="H76" s="5">
        <v>259</v>
      </c>
      <c r="I76" s="19">
        <v>5.8863636363636367</v>
      </c>
      <c r="J76" s="20">
        <v>259</v>
      </c>
      <c r="K76" s="5">
        <v>259</v>
      </c>
      <c r="L76" s="5"/>
      <c r="M76" s="20">
        <v>259</v>
      </c>
      <c r="N76" s="5"/>
      <c r="O76" s="5"/>
      <c r="P76" s="5"/>
      <c r="Q76" s="19">
        <v>5.8863636363636367</v>
      </c>
      <c r="R76" s="5"/>
      <c r="S76" s="5"/>
      <c r="T76" s="5"/>
      <c r="U76" s="19"/>
      <c r="V76" s="19"/>
      <c r="W76" s="20">
        <v>22</v>
      </c>
      <c r="X76" s="5">
        <v>22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5.8863636363636367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2</v>
      </c>
      <c r="D78" s="12">
        <v>2430</v>
      </c>
      <c r="E78" s="12">
        <v>110</v>
      </c>
      <c r="F78" s="12">
        <v>182</v>
      </c>
      <c r="G78" s="12">
        <v>6515</v>
      </c>
      <c r="H78" s="12">
        <v>6081</v>
      </c>
      <c r="I78" s="13">
        <v>49.356060606060602</v>
      </c>
      <c r="J78" s="12">
        <v>8945</v>
      </c>
      <c r="K78" s="12">
        <v>4819</v>
      </c>
      <c r="L78" s="12">
        <v>1916</v>
      </c>
      <c r="M78" s="12">
        <v>6735</v>
      </c>
      <c r="N78" s="12"/>
      <c r="O78" s="12">
        <v>134</v>
      </c>
      <c r="P78" s="12">
        <v>311</v>
      </c>
      <c r="Q78" s="13">
        <v>51.022727272727273</v>
      </c>
      <c r="R78" s="12">
        <v>2210</v>
      </c>
      <c r="S78" s="12">
        <v>70</v>
      </c>
      <c r="T78" s="12">
        <v>171</v>
      </c>
      <c r="U78" s="13">
        <v>184.16666666666666</v>
      </c>
      <c r="V78" s="13">
        <v>5.833333333333333</v>
      </c>
      <c r="W78" s="12">
        <v>1109</v>
      </c>
      <c r="X78" s="12">
        <v>800</v>
      </c>
      <c r="Y78" s="13">
        <v>72.137060414788095</v>
      </c>
      <c r="Z78" s="12">
        <v>95</v>
      </c>
      <c r="AA78" s="13">
        <v>8.566275924256086</v>
      </c>
      <c r="AB78" s="12">
        <v>194</v>
      </c>
      <c r="AC78" s="13">
        <v>17.493237150586115</v>
      </c>
      <c r="AD78" s="12">
        <v>20</v>
      </c>
      <c r="AE78" s="13">
        <v>1.8034265103697025</v>
      </c>
      <c r="AF78" s="13">
        <v>103.37682271680737</v>
      </c>
      <c r="AG78" s="13">
        <v>75.293460033538281</v>
      </c>
      <c r="AH78" s="13">
        <v>95.70898292501856</v>
      </c>
      <c r="AI78" s="13">
        <v>4.0706062931696083</v>
      </c>
      <c r="AJ78" s="13">
        <v>71.551596139569412</v>
      </c>
      <c r="AK78" s="13">
        <v>28.448403860430588</v>
      </c>
      <c r="AL78" s="14">
        <v>4.6176688938381591</v>
      </c>
      <c r="AM78" s="13">
        <v>67.765151515151516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/>
      <c r="E79" s="5"/>
      <c r="F79" s="5"/>
      <c r="G79" s="5">
        <v>1</v>
      </c>
      <c r="H79" s="5">
        <v>1</v>
      </c>
      <c r="I79" s="19"/>
      <c r="J79" s="20">
        <v>1</v>
      </c>
      <c r="K79" s="5"/>
      <c r="L79" s="5">
        <v>1</v>
      </c>
      <c r="M79" s="20">
        <v>1</v>
      </c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>
        <v>100</v>
      </c>
      <c r="AG79" s="19">
        <v>100</v>
      </c>
      <c r="AH79" s="19">
        <v>100</v>
      </c>
      <c r="AI79" s="19"/>
      <c r="AJ79" s="19"/>
      <c r="AK79" s="19">
        <v>100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/>
      <c r="D80" s="5"/>
      <c r="E80" s="5"/>
      <c r="F80" s="5"/>
      <c r="G80" s="5"/>
      <c r="H80" s="5"/>
      <c r="I80" s="19"/>
      <c r="J80" s="20"/>
      <c r="K80" s="5"/>
      <c r="L80" s="5"/>
      <c r="M80" s="20"/>
      <c r="N80" s="5"/>
      <c r="O80" s="5"/>
      <c r="P80" s="5"/>
      <c r="Q80" s="19"/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/>
      <c r="AG80" s="19"/>
      <c r="AH80" s="19"/>
      <c r="AI80" s="19"/>
      <c r="AJ80" s="19"/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/>
      <c r="E84" s="5"/>
      <c r="F84" s="5"/>
      <c r="G84" s="5">
        <v>5</v>
      </c>
      <c r="H84" s="5"/>
      <c r="I84" s="19"/>
      <c r="J84" s="20">
        <v>5</v>
      </c>
      <c r="K84" s="5">
        <v>3</v>
      </c>
      <c r="L84" s="5"/>
      <c r="M84" s="20">
        <v>3</v>
      </c>
      <c r="N84" s="5"/>
      <c r="O84" s="5"/>
      <c r="P84" s="5"/>
      <c r="Q84" s="19"/>
      <c r="R84" s="5">
        <v>2</v>
      </c>
      <c r="S84" s="5"/>
      <c r="T84" s="5"/>
      <c r="U84" s="19"/>
      <c r="V84" s="19"/>
      <c r="W84" s="20">
        <v>2</v>
      </c>
      <c r="X84" s="5">
        <v>1</v>
      </c>
      <c r="Y84" s="19">
        <v>50</v>
      </c>
      <c r="Z84" s="5">
        <v>1</v>
      </c>
      <c r="AA84" s="19">
        <v>50</v>
      </c>
      <c r="AB84" s="5"/>
      <c r="AC84" s="19"/>
      <c r="AD84" s="5"/>
      <c r="AE84" s="19"/>
      <c r="AF84" s="19">
        <v>60</v>
      </c>
      <c r="AG84" s="19">
        <v>60</v>
      </c>
      <c r="AH84" s="19">
        <v>66.666666666666657</v>
      </c>
      <c r="AI84" s="19">
        <v>4.8</v>
      </c>
      <c r="AJ84" s="19">
        <v>100</v>
      </c>
      <c r="AK84" s="19"/>
      <c r="AL84" s="21"/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>
        <v>1</v>
      </c>
      <c r="E85" s="5"/>
      <c r="F85" s="5"/>
      <c r="G85" s="5">
        <v>6</v>
      </c>
      <c r="H85" s="5"/>
      <c r="I85" s="19"/>
      <c r="J85" s="20">
        <v>7</v>
      </c>
      <c r="K85" s="5">
        <v>1</v>
      </c>
      <c r="L85" s="5"/>
      <c r="M85" s="20">
        <v>1</v>
      </c>
      <c r="N85" s="5"/>
      <c r="O85" s="5"/>
      <c r="P85" s="5"/>
      <c r="Q85" s="19"/>
      <c r="R85" s="5">
        <v>6</v>
      </c>
      <c r="S85" s="5"/>
      <c r="T85" s="5">
        <v>6</v>
      </c>
      <c r="U85" s="19"/>
      <c r="V85" s="19"/>
      <c r="W85" s="20">
        <v>6</v>
      </c>
      <c r="X85" s="5">
        <v>5</v>
      </c>
      <c r="Y85" s="19">
        <v>83.333333333333343</v>
      </c>
      <c r="Z85" s="5"/>
      <c r="AA85" s="19"/>
      <c r="AB85" s="5">
        <v>1</v>
      </c>
      <c r="AC85" s="19">
        <v>16.666666666666664</v>
      </c>
      <c r="AD85" s="5"/>
      <c r="AE85" s="19"/>
      <c r="AF85" s="19">
        <v>16.666666666666664</v>
      </c>
      <c r="AG85" s="19">
        <v>14.285714285714285</v>
      </c>
      <c r="AH85" s="19"/>
      <c r="AI85" s="19">
        <v>12</v>
      </c>
      <c r="AJ85" s="19">
        <v>100</v>
      </c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1</v>
      </c>
      <c r="E86" s="12"/>
      <c r="F86" s="12"/>
      <c r="G86" s="12">
        <v>12</v>
      </c>
      <c r="H86" s="12">
        <v>1</v>
      </c>
      <c r="I86" s="13"/>
      <c r="J86" s="12">
        <v>13</v>
      </c>
      <c r="K86" s="12">
        <v>4</v>
      </c>
      <c r="L86" s="12">
        <v>1</v>
      </c>
      <c r="M86" s="12">
        <v>5</v>
      </c>
      <c r="N86" s="12"/>
      <c r="O86" s="12"/>
      <c r="P86" s="12"/>
      <c r="Q86" s="13"/>
      <c r="R86" s="12">
        <v>8</v>
      </c>
      <c r="S86" s="12"/>
      <c r="T86" s="12">
        <v>6</v>
      </c>
      <c r="U86" s="13"/>
      <c r="V86" s="13"/>
      <c r="W86" s="12">
        <v>8</v>
      </c>
      <c r="X86" s="12">
        <v>6</v>
      </c>
      <c r="Y86" s="13">
        <v>75</v>
      </c>
      <c r="Z86" s="12">
        <v>1</v>
      </c>
      <c r="AA86" s="13">
        <v>12.5</v>
      </c>
      <c r="AB86" s="12">
        <v>1</v>
      </c>
      <c r="AC86" s="13">
        <v>12.5</v>
      </c>
      <c r="AD86" s="12"/>
      <c r="AE86" s="13"/>
      <c r="AF86" s="13">
        <v>41.666666666666671</v>
      </c>
      <c r="AG86" s="13">
        <v>38.461538461538467</v>
      </c>
      <c r="AH86" s="13">
        <v>60</v>
      </c>
      <c r="AI86" s="13">
        <v>8</v>
      </c>
      <c r="AJ86" s="13">
        <v>80</v>
      </c>
      <c r="AK86" s="13">
        <v>20</v>
      </c>
      <c r="AL86" s="14"/>
      <c r="AM86" s="13"/>
    </row>
    <row r="87" spans="1:39" ht="12.75" customHeight="1" x14ac:dyDescent="0.25">
      <c r="A87" s="49" t="s">
        <v>119</v>
      </c>
      <c r="B87" s="50"/>
      <c r="C87" s="6">
        <v>12</v>
      </c>
      <c r="D87" s="12">
        <v>2431</v>
      </c>
      <c r="E87" s="12">
        <v>110</v>
      </c>
      <c r="F87" s="12">
        <v>182</v>
      </c>
      <c r="G87" s="12">
        <v>6527</v>
      </c>
      <c r="H87" s="12">
        <v>6082</v>
      </c>
      <c r="I87" s="13">
        <v>49.446969696969695</v>
      </c>
      <c r="J87" s="12">
        <v>8958</v>
      </c>
      <c r="K87" s="12">
        <v>4823</v>
      </c>
      <c r="L87" s="12">
        <v>1917</v>
      </c>
      <c r="M87" s="12">
        <v>6740</v>
      </c>
      <c r="N87" s="12"/>
      <c r="O87" s="12">
        <v>134</v>
      </c>
      <c r="P87" s="12">
        <v>311</v>
      </c>
      <c r="Q87" s="13">
        <v>51.060606060606055</v>
      </c>
      <c r="R87" s="12">
        <v>2218</v>
      </c>
      <c r="S87" s="12">
        <v>70</v>
      </c>
      <c r="T87" s="12">
        <v>177</v>
      </c>
      <c r="U87" s="13">
        <v>184.83333333333334</v>
      </c>
      <c r="V87" s="13">
        <v>5.833333333333333</v>
      </c>
      <c r="W87" s="12">
        <v>1117</v>
      </c>
      <c r="X87" s="12">
        <v>806</v>
      </c>
      <c r="Y87" s="13">
        <v>72.1575649059982</v>
      </c>
      <c r="Z87" s="12">
        <v>96</v>
      </c>
      <c r="AA87" s="13">
        <v>8.5944494180841549</v>
      </c>
      <c r="AB87" s="12">
        <v>195</v>
      </c>
      <c r="AC87" s="13">
        <v>17.457475380483437</v>
      </c>
      <c r="AD87" s="12">
        <v>20</v>
      </c>
      <c r="AE87" s="13">
        <v>1.7905102954341987</v>
      </c>
      <c r="AF87" s="13">
        <v>103.2633675501762</v>
      </c>
      <c r="AG87" s="13">
        <v>75.240008930564855</v>
      </c>
      <c r="AH87" s="13">
        <v>95.682492581602375</v>
      </c>
      <c r="AI87" s="13">
        <v>4.0778305500229814</v>
      </c>
      <c r="AJ87" s="13">
        <v>71.557863501483681</v>
      </c>
      <c r="AK87" s="13">
        <v>28.442136498516319</v>
      </c>
      <c r="AL87" s="14">
        <v>4.6142433234421372</v>
      </c>
      <c r="AM87" s="13">
        <v>67.86363636363636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1829</v>
      </c>
      <c r="H88" s="5">
        <v>1829</v>
      </c>
      <c r="I88" s="19"/>
      <c r="J88" s="20">
        <v>1829</v>
      </c>
      <c r="K88" s="5"/>
      <c r="L88" s="5">
        <v>1829</v>
      </c>
      <c r="M88" s="20">
        <v>1829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/>
      <c r="D90" s="5"/>
      <c r="E90" s="5"/>
      <c r="F90" s="5"/>
      <c r="G90" s="5"/>
      <c r="H90" s="5"/>
      <c r="I90" s="19"/>
      <c r="J90" s="20"/>
      <c r="K90" s="5"/>
      <c r="L90" s="5"/>
      <c r="M90" s="20"/>
      <c r="N90" s="5"/>
      <c r="O90" s="5"/>
      <c r="P90" s="5"/>
      <c r="Q90" s="19"/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/>
      <c r="AG90" s="19"/>
      <c r="AH90" s="19"/>
      <c r="AI90" s="19"/>
      <c r="AJ90" s="19"/>
      <c r="AK90" s="19"/>
      <c r="AL90" s="21"/>
      <c r="AM90" s="19"/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/>
      <c r="E97" s="5"/>
      <c r="F97" s="5"/>
      <c r="G97" s="5">
        <v>79</v>
      </c>
      <c r="H97" s="5">
        <v>79</v>
      </c>
      <c r="I97" s="19"/>
      <c r="J97" s="20">
        <v>79</v>
      </c>
      <c r="K97" s="5"/>
      <c r="L97" s="5">
        <v>79</v>
      </c>
      <c r="M97" s="20">
        <v>79</v>
      </c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/>
      <c r="E100" s="12"/>
      <c r="F100" s="12"/>
      <c r="G100" s="12">
        <v>1908</v>
      </c>
      <c r="H100" s="12">
        <v>1908</v>
      </c>
      <c r="I100" s="13"/>
      <c r="J100" s="12">
        <v>1908</v>
      </c>
      <c r="K100" s="12"/>
      <c r="L100" s="12">
        <v>1908</v>
      </c>
      <c r="M100" s="12">
        <v>1908</v>
      </c>
      <c r="N100" s="12"/>
      <c r="O100" s="12"/>
      <c r="P100" s="12"/>
      <c r="Q100" s="13"/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/>
    </row>
    <row r="101" spans="1:39" x14ac:dyDescent="0.25">
      <c r="A101" s="49" t="s">
        <v>133</v>
      </c>
      <c r="B101" s="50"/>
      <c r="C101" s="6">
        <v>12</v>
      </c>
      <c r="D101" s="12">
        <v>2431</v>
      </c>
      <c r="E101" s="12">
        <v>110</v>
      </c>
      <c r="F101" s="12">
        <v>182</v>
      </c>
      <c r="G101" s="12">
        <v>8435</v>
      </c>
      <c r="H101" s="12">
        <v>7990</v>
      </c>
      <c r="I101" s="13">
        <v>63.901515151515149</v>
      </c>
      <c r="J101" s="12">
        <v>10866</v>
      </c>
      <c r="K101" s="12">
        <v>4823</v>
      </c>
      <c r="L101" s="12">
        <v>3825</v>
      </c>
      <c r="M101" s="12">
        <v>8648</v>
      </c>
      <c r="N101" s="12"/>
      <c r="O101" s="12">
        <v>134</v>
      </c>
      <c r="P101" s="12">
        <v>311</v>
      </c>
      <c r="Q101" s="13">
        <v>65.515151515151516</v>
      </c>
      <c r="R101" s="12">
        <v>2218</v>
      </c>
      <c r="S101" s="12">
        <v>70</v>
      </c>
      <c r="T101" s="12">
        <v>177</v>
      </c>
      <c r="U101" s="13">
        <v>184.83333333333334</v>
      </c>
      <c r="V101" s="13">
        <v>5.833333333333333</v>
      </c>
      <c r="W101" s="12">
        <v>1117</v>
      </c>
      <c r="X101" s="12">
        <v>806</v>
      </c>
      <c r="Y101" s="13">
        <v>72.1575649059982</v>
      </c>
      <c r="Z101" s="12">
        <v>96</v>
      </c>
      <c r="AA101" s="13">
        <v>8.5944494180841549</v>
      </c>
      <c r="AB101" s="12">
        <v>195</v>
      </c>
      <c r="AC101" s="13">
        <v>17.457475380483437</v>
      </c>
      <c r="AD101" s="12">
        <v>20</v>
      </c>
      <c r="AE101" s="13">
        <v>1.7905102954341987</v>
      </c>
      <c r="AF101" s="13">
        <v>102.52519264967397</v>
      </c>
      <c r="AG101" s="13">
        <v>79.587704767163629</v>
      </c>
      <c r="AH101" s="13">
        <v>96.635060129509711</v>
      </c>
      <c r="AI101" s="13">
        <v>3.1554238292827503</v>
      </c>
      <c r="AJ101" s="13">
        <v>55.770120259019428</v>
      </c>
      <c r="AK101" s="13">
        <v>44.229879740980572</v>
      </c>
      <c r="AL101" s="14">
        <v>3.5962072155411655</v>
      </c>
      <c r="AM101" s="13">
        <v>82.318181818181813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8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pageSetUpPr fitToPage="1"/>
  </sheetPr>
  <dimension ref="A1:K100"/>
  <sheetViews>
    <sheetView topLeftCell="A49" zoomScale="80" zoomScaleNormal="80" workbookViewId="0">
      <selection activeCell="W91" sqref="W9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4</v>
      </c>
      <c r="D4" s="26">
        <v>7</v>
      </c>
      <c r="E4" s="26">
        <v>1420</v>
      </c>
      <c r="F4" s="26">
        <v>76</v>
      </c>
      <c r="G4" s="7">
        <v>42</v>
      </c>
      <c r="H4" s="7">
        <v>28</v>
      </c>
      <c r="I4" s="7">
        <v>6</v>
      </c>
      <c r="J4" s="27">
        <v>5.352112676056338</v>
      </c>
      <c r="K4" s="27">
        <v>10.857142857142858</v>
      </c>
    </row>
    <row r="5" spans="1:11" ht="12.75" customHeight="1" x14ac:dyDescent="0.25">
      <c r="A5" s="10">
        <v>2</v>
      </c>
      <c r="B5" s="28" t="s">
        <v>1</v>
      </c>
      <c r="C5" s="68"/>
      <c r="D5" s="26">
        <v>7</v>
      </c>
      <c r="E5" s="26">
        <v>730</v>
      </c>
      <c r="F5" s="26">
        <v>33</v>
      </c>
      <c r="G5" s="7">
        <v>18</v>
      </c>
      <c r="H5" s="7">
        <v>14</v>
      </c>
      <c r="I5" s="7">
        <v>1</v>
      </c>
      <c r="J5" s="27">
        <v>4.5205479452054798</v>
      </c>
      <c r="K5" s="27">
        <v>4.7142857142857144</v>
      </c>
    </row>
    <row r="6" spans="1:11" ht="12.75" customHeight="1" x14ac:dyDescent="0.25">
      <c r="A6" s="10">
        <v>3</v>
      </c>
      <c r="B6" s="28" t="s">
        <v>2</v>
      </c>
      <c r="C6" s="68"/>
      <c r="D6" s="26">
        <v>6</v>
      </c>
      <c r="E6" s="26">
        <v>407</v>
      </c>
      <c r="F6" s="26">
        <v>1</v>
      </c>
      <c r="G6" s="7">
        <v>1</v>
      </c>
      <c r="H6" s="7"/>
      <c r="I6" s="7"/>
      <c r="J6" s="27">
        <v>0.24570024570024571</v>
      </c>
      <c r="K6" s="27">
        <v>0.16666666666666666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788</v>
      </c>
      <c r="F7" s="26">
        <v>33</v>
      </c>
      <c r="G7" s="7">
        <v>12</v>
      </c>
      <c r="H7" s="7">
        <v>19</v>
      </c>
      <c r="I7" s="7">
        <v>2</v>
      </c>
      <c r="J7" s="27">
        <v>4.187817258883249</v>
      </c>
      <c r="K7" s="27">
        <v>8.25</v>
      </c>
    </row>
    <row r="8" spans="1:11" ht="12.75" customHeight="1" x14ac:dyDescent="0.25">
      <c r="A8" s="63" t="s">
        <v>46</v>
      </c>
      <c r="B8" s="64"/>
      <c r="C8" s="68"/>
      <c r="D8" s="23">
        <v>11</v>
      </c>
      <c r="E8" s="23">
        <v>3345</v>
      </c>
      <c r="F8" s="23">
        <v>143</v>
      </c>
      <c r="G8" s="23">
        <v>73</v>
      </c>
      <c r="H8" s="23">
        <v>61</v>
      </c>
      <c r="I8" s="23">
        <v>9</v>
      </c>
      <c r="J8" s="24">
        <v>4.275037369207773</v>
      </c>
      <c r="K8" s="24">
        <v>13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2</v>
      </c>
      <c r="F9" s="26">
        <v>1</v>
      </c>
      <c r="G9" s="7"/>
      <c r="H9" s="7"/>
      <c r="I9" s="7">
        <v>1</v>
      </c>
      <c r="J9" s="27">
        <v>50</v>
      </c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489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491</v>
      </c>
      <c r="F11" s="23">
        <v>1</v>
      </c>
      <c r="G11" s="23"/>
      <c r="H11" s="23"/>
      <c r="I11" s="23">
        <v>1</v>
      </c>
      <c r="J11" s="24">
        <v>0.20366598778004072</v>
      </c>
      <c r="K11" s="24">
        <v>0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1506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529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8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1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19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27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7</v>
      </c>
      <c r="E20" s="26">
        <v>108</v>
      </c>
      <c r="F20" s="26">
        <v>1</v>
      </c>
      <c r="G20" s="7">
        <v>1</v>
      </c>
      <c r="H20" s="7"/>
      <c r="I20" s="7"/>
      <c r="J20" s="27">
        <v>0.92592592592592582</v>
      </c>
      <c r="K20" s="27">
        <v>0.14285714285714285</v>
      </c>
    </row>
    <row r="21" spans="1:11" ht="12.75" customHeight="1" x14ac:dyDescent="0.25">
      <c r="A21" s="65" t="s">
        <v>59</v>
      </c>
      <c r="B21" s="66"/>
      <c r="C21" s="68"/>
      <c r="D21" s="23">
        <v>8</v>
      </c>
      <c r="E21" s="23">
        <v>2208</v>
      </c>
      <c r="F21" s="23">
        <v>1</v>
      </c>
      <c r="G21" s="23">
        <v>1</v>
      </c>
      <c r="H21" s="23"/>
      <c r="I21" s="23"/>
      <c r="J21" s="24">
        <v>4.5289855072463768E-2</v>
      </c>
      <c r="K21" s="24">
        <v>0.125</v>
      </c>
    </row>
    <row r="22" spans="1:11" ht="12.75" customHeight="1" x14ac:dyDescent="0.25">
      <c r="A22" s="65" t="s">
        <v>60</v>
      </c>
      <c r="B22" s="66"/>
      <c r="C22" s="68"/>
      <c r="D22" s="23">
        <v>8</v>
      </c>
      <c r="E22" s="23">
        <v>2699</v>
      </c>
      <c r="F22" s="23">
        <v>2</v>
      </c>
      <c r="G22" s="23">
        <v>1</v>
      </c>
      <c r="H22" s="23"/>
      <c r="I22" s="23">
        <v>1</v>
      </c>
      <c r="J22" s="24">
        <v>7.4101519081141168E-2</v>
      </c>
      <c r="K22" s="24">
        <v>0.2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38</v>
      </c>
      <c r="F23" s="26">
        <v>2</v>
      </c>
      <c r="G23" s="7">
        <v>1</v>
      </c>
      <c r="H23" s="7">
        <v>1</v>
      </c>
      <c r="I23" s="7"/>
      <c r="J23" s="27">
        <v>0.84033613445378152</v>
      </c>
      <c r="K23" s="27">
        <v>2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72</v>
      </c>
      <c r="F24" s="26">
        <v>16</v>
      </c>
      <c r="G24" s="7">
        <v>13</v>
      </c>
      <c r="H24" s="7">
        <v>3</v>
      </c>
      <c r="I24" s="7"/>
      <c r="J24" s="27">
        <v>9.3023255813953494</v>
      </c>
      <c r="K24" s="27">
        <v>16</v>
      </c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481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/>
      <c r="E30" s="26"/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220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3</v>
      </c>
      <c r="E32" s="26">
        <v>130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30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937</v>
      </c>
      <c r="F36" s="26"/>
      <c r="G36" s="7"/>
      <c r="H36" s="7"/>
      <c r="I36" s="7"/>
      <c r="J36" s="27"/>
      <c r="K36" s="27"/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36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5</v>
      </c>
      <c r="F40" s="26">
        <v>2</v>
      </c>
      <c r="G40" s="7"/>
      <c r="H40" s="7">
        <v>2</v>
      </c>
      <c r="I40" s="7"/>
      <c r="J40" s="27">
        <v>13.333333333333334</v>
      </c>
      <c r="K40" s="27">
        <v>2</v>
      </c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134</v>
      </c>
      <c r="F45" s="26">
        <v>6</v>
      </c>
      <c r="G45" s="7">
        <v>3</v>
      </c>
      <c r="H45" s="7">
        <v>2</v>
      </c>
      <c r="I45" s="7">
        <v>1</v>
      </c>
      <c r="J45" s="27">
        <v>4.4776119402985071</v>
      </c>
      <c r="K45" s="27">
        <v>3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86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145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2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3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6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4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3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259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2</v>
      </c>
      <c r="E74" s="23">
        <v>8945</v>
      </c>
      <c r="F74" s="23">
        <v>171</v>
      </c>
      <c r="G74" s="23">
        <v>91</v>
      </c>
      <c r="H74" s="23">
        <v>69</v>
      </c>
      <c r="I74" s="23">
        <v>11</v>
      </c>
      <c r="J74" s="24">
        <v>1.9116825041922862</v>
      </c>
      <c r="K74" s="24">
        <v>14.2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/>
      <c r="E76" s="26"/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5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7</v>
      </c>
      <c r="F81" s="26">
        <v>6</v>
      </c>
      <c r="G81" s="7">
        <v>6</v>
      </c>
      <c r="H81" s="7"/>
      <c r="I81" s="7"/>
      <c r="J81" s="27">
        <v>85.714285714285708</v>
      </c>
      <c r="K81" s="27"/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13</v>
      </c>
      <c r="F82" s="23">
        <v>6</v>
      </c>
      <c r="G82" s="23">
        <v>6</v>
      </c>
      <c r="H82" s="23"/>
      <c r="I82" s="23"/>
      <c r="J82" s="24">
        <v>46.153846153846153</v>
      </c>
      <c r="K82" s="24"/>
    </row>
    <row r="83" spans="1:11" ht="12.75" customHeight="1" x14ac:dyDescent="0.25">
      <c r="A83" s="65" t="s">
        <v>119</v>
      </c>
      <c r="B83" s="66"/>
      <c r="C83" s="68"/>
      <c r="D83" s="23">
        <v>12</v>
      </c>
      <c r="E83" s="23">
        <v>8958</v>
      </c>
      <c r="F83" s="23">
        <v>177</v>
      </c>
      <c r="G83" s="23">
        <v>97</v>
      </c>
      <c r="H83" s="23">
        <v>69</v>
      </c>
      <c r="I83" s="23">
        <v>11</v>
      </c>
      <c r="J83" s="24">
        <v>1.9758874748827864</v>
      </c>
      <c r="K83" s="24">
        <v>14.7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1829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/>
      <c r="E86" s="26"/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79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1908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2</v>
      </c>
      <c r="E97" s="23">
        <v>10866</v>
      </c>
      <c r="F97" s="23">
        <v>177</v>
      </c>
      <c r="G97" s="23">
        <v>97</v>
      </c>
      <c r="H97" s="23">
        <v>69</v>
      </c>
      <c r="I97" s="23">
        <v>11</v>
      </c>
      <c r="J97" s="24">
        <v>1.6289342904472668</v>
      </c>
      <c r="K97" s="24">
        <v>14.7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8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6</v>
      </c>
      <c r="D8" s="5">
        <v>6502</v>
      </c>
      <c r="E8" s="5">
        <v>1410</v>
      </c>
      <c r="F8" s="5">
        <v>1800</v>
      </c>
      <c r="G8" s="5">
        <v>1985</v>
      </c>
      <c r="H8" s="5">
        <v>1796</v>
      </c>
      <c r="I8" s="19">
        <v>30.075757575757574</v>
      </c>
      <c r="J8" s="20">
        <v>8487</v>
      </c>
      <c r="K8" s="5">
        <v>1640</v>
      </c>
      <c r="L8" s="5">
        <v>1209</v>
      </c>
      <c r="M8" s="20">
        <v>2849</v>
      </c>
      <c r="N8" s="5" t="s">
        <v>45</v>
      </c>
      <c r="O8" s="5">
        <v>1335</v>
      </c>
      <c r="P8" s="5">
        <v>1635</v>
      </c>
      <c r="Q8" s="19">
        <v>43.166666666666664</v>
      </c>
      <c r="R8" s="5">
        <v>5638</v>
      </c>
      <c r="S8" s="5">
        <v>1665</v>
      </c>
      <c r="T8" s="5">
        <v>1822</v>
      </c>
      <c r="U8" s="19">
        <v>939.66666666666663</v>
      </c>
      <c r="V8" s="19">
        <v>277.5</v>
      </c>
      <c r="W8" s="20">
        <v>470</v>
      </c>
      <c r="X8" s="5">
        <v>323</v>
      </c>
      <c r="Y8" s="19">
        <v>68.723404255319153</v>
      </c>
      <c r="Z8" s="5">
        <v>39</v>
      </c>
      <c r="AA8" s="19">
        <v>8.2978723404255312</v>
      </c>
      <c r="AB8" s="5">
        <v>99</v>
      </c>
      <c r="AC8" s="19">
        <v>21.063829787234042</v>
      </c>
      <c r="AD8" s="5">
        <v>9</v>
      </c>
      <c r="AE8" s="19">
        <v>1.9148936170212765</v>
      </c>
      <c r="AF8" s="19">
        <v>143.5264483627204</v>
      </c>
      <c r="AG8" s="19">
        <v>33.568987863791683</v>
      </c>
      <c r="AH8" s="19">
        <v>95.156195156195153</v>
      </c>
      <c r="AI8" s="19">
        <v>34.083627204030229</v>
      </c>
      <c r="AJ8" s="19">
        <v>57.56405756405757</v>
      </c>
      <c r="AK8" s="19">
        <v>42.435942435942437</v>
      </c>
      <c r="AL8" s="21">
        <v>57.388557388557395</v>
      </c>
      <c r="AM8" s="19">
        <v>128.59090909090909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82</v>
      </c>
      <c r="E9" s="5">
        <v>2</v>
      </c>
      <c r="F9" s="5">
        <v>2</v>
      </c>
      <c r="G9" s="5">
        <v>124</v>
      </c>
      <c r="H9" s="5">
        <v>121</v>
      </c>
      <c r="I9" s="19">
        <v>5.6363636363636367</v>
      </c>
      <c r="J9" s="20">
        <v>206</v>
      </c>
      <c r="K9" s="5">
        <v>38</v>
      </c>
      <c r="L9" s="5">
        <v>18</v>
      </c>
      <c r="M9" s="20">
        <v>56</v>
      </c>
      <c r="N9" s="5" t="s">
        <v>45</v>
      </c>
      <c r="O9" s="5">
        <v>2</v>
      </c>
      <c r="P9" s="5">
        <v>3</v>
      </c>
      <c r="Q9" s="19">
        <v>2.5454545454545454</v>
      </c>
      <c r="R9" s="5">
        <v>150</v>
      </c>
      <c r="S9" s="5" t="s">
        <v>45</v>
      </c>
      <c r="T9" s="5">
        <v>1</v>
      </c>
      <c r="U9" s="19">
        <v>75</v>
      </c>
      <c r="V9" s="19" t="s">
        <v>45</v>
      </c>
      <c r="W9" s="20">
        <v>18</v>
      </c>
      <c r="X9" s="5">
        <v>14</v>
      </c>
      <c r="Y9" s="19">
        <v>77.777777777777786</v>
      </c>
      <c r="Z9" s="5">
        <v>1</v>
      </c>
      <c r="AA9" s="19">
        <v>5.5555555555555554</v>
      </c>
      <c r="AB9" s="5">
        <v>2</v>
      </c>
      <c r="AC9" s="19">
        <v>11.111111111111111</v>
      </c>
      <c r="AD9" s="5">
        <v>1</v>
      </c>
      <c r="AE9" s="19">
        <v>5.5555555555555554</v>
      </c>
      <c r="AF9" s="19">
        <v>45.161290322580641</v>
      </c>
      <c r="AG9" s="19">
        <v>27.184466019417474</v>
      </c>
      <c r="AH9" s="19">
        <v>94.642857142857139</v>
      </c>
      <c r="AI9" s="19">
        <v>14.516129032258064</v>
      </c>
      <c r="AJ9" s="19">
        <v>67.857142857142861</v>
      </c>
      <c r="AK9" s="19">
        <v>32.142857142857146</v>
      </c>
      <c r="AL9" s="21">
        <v>5.3571428571428568</v>
      </c>
      <c r="AM9" s="19">
        <v>9.3636363636363633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174</v>
      </c>
      <c r="E10" s="5" t="s">
        <v>45</v>
      </c>
      <c r="F10" s="5">
        <v>1</v>
      </c>
      <c r="G10" s="5">
        <v>247</v>
      </c>
      <c r="H10" s="5">
        <v>242</v>
      </c>
      <c r="I10" s="19">
        <v>11.227272727272727</v>
      </c>
      <c r="J10" s="20">
        <v>421</v>
      </c>
      <c r="K10" s="5">
        <v>187</v>
      </c>
      <c r="L10" s="5">
        <v>136</v>
      </c>
      <c r="M10" s="20">
        <v>323</v>
      </c>
      <c r="N10" s="5" t="s">
        <v>45</v>
      </c>
      <c r="O10" s="5">
        <v>1</v>
      </c>
      <c r="P10" s="5">
        <v>2</v>
      </c>
      <c r="Q10" s="19">
        <v>14.681818181818182</v>
      </c>
      <c r="R10" s="5">
        <v>98</v>
      </c>
      <c r="S10" s="5">
        <v>1</v>
      </c>
      <c r="T10" s="5">
        <v>2</v>
      </c>
      <c r="U10" s="19">
        <v>49</v>
      </c>
      <c r="V10" s="19">
        <v>0.5</v>
      </c>
      <c r="W10" s="20">
        <v>15</v>
      </c>
      <c r="X10" s="5">
        <v>12</v>
      </c>
      <c r="Y10" s="19">
        <v>80</v>
      </c>
      <c r="Z10" s="5" t="s">
        <v>45</v>
      </c>
      <c r="AA10" s="19" t="s">
        <v>45</v>
      </c>
      <c r="AB10" s="5">
        <v>3</v>
      </c>
      <c r="AC10" s="19">
        <v>20</v>
      </c>
      <c r="AD10" s="5" t="s">
        <v>45</v>
      </c>
      <c r="AE10" s="19" t="s">
        <v>45</v>
      </c>
      <c r="AF10" s="19">
        <v>130.76923076923077</v>
      </c>
      <c r="AG10" s="19">
        <v>76.722090261282659</v>
      </c>
      <c r="AH10" s="19">
        <v>99.071207430340564</v>
      </c>
      <c r="AI10" s="19">
        <v>4.761133603238866</v>
      </c>
      <c r="AJ10" s="19">
        <v>57.894736842105267</v>
      </c>
      <c r="AK10" s="19">
        <v>42.105263157894733</v>
      </c>
      <c r="AL10" s="21">
        <v>0.61919504643962853</v>
      </c>
      <c r="AM10" s="19">
        <v>19.136363636363637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177</v>
      </c>
      <c r="E11" s="5">
        <v>8</v>
      </c>
      <c r="F11" s="5">
        <v>12</v>
      </c>
      <c r="G11" s="5">
        <v>147</v>
      </c>
      <c r="H11" s="5">
        <v>137</v>
      </c>
      <c r="I11" s="19">
        <v>2.6727272727272724</v>
      </c>
      <c r="J11" s="20">
        <v>324</v>
      </c>
      <c r="K11" s="5">
        <v>175</v>
      </c>
      <c r="L11" s="5">
        <v>11</v>
      </c>
      <c r="M11" s="20">
        <v>186</v>
      </c>
      <c r="N11" s="5" t="s">
        <v>45</v>
      </c>
      <c r="O11" s="5">
        <v>7</v>
      </c>
      <c r="P11" s="5">
        <v>12</v>
      </c>
      <c r="Q11" s="19">
        <v>3.3818181818181823</v>
      </c>
      <c r="R11" s="5">
        <v>138</v>
      </c>
      <c r="S11" s="5">
        <v>3</v>
      </c>
      <c r="T11" s="5">
        <v>7</v>
      </c>
      <c r="U11" s="19">
        <v>27.6</v>
      </c>
      <c r="V11" s="19">
        <v>0.6</v>
      </c>
      <c r="W11" s="20">
        <v>72</v>
      </c>
      <c r="X11" s="5">
        <v>47</v>
      </c>
      <c r="Y11" s="19">
        <v>65.277777777777786</v>
      </c>
      <c r="Z11" s="5">
        <v>10</v>
      </c>
      <c r="AA11" s="19">
        <v>13.888888888888889</v>
      </c>
      <c r="AB11" s="5">
        <v>13</v>
      </c>
      <c r="AC11" s="19">
        <v>18.055555555555554</v>
      </c>
      <c r="AD11" s="5">
        <v>2</v>
      </c>
      <c r="AE11" s="19">
        <v>2.7777777777777777</v>
      </c>
      <c r="AF11" s="19">
        <v>126.53061224489797</v>
      </c>
      <c r="AG11" s="19">
        <v>57.407407407407405</v>
      </c>
      <c r="AH11" s="19">
        <v>87.634408602150543</v>
      </c>
      <c r="AI11" s="19">
        <v>11.26530612244898</v>
      </c>
      <c r="AJ11" s="19">
        <v>94.086021505376351</v>
      </c>
      <c r="AK11" s="19">
        <v>5.913978494623656</v>
      </c>
      <c r="AL11" s="21">
        <v>6.4516129032258061</v>
      </c>
      <c r="AM11" s="19">
        <v>5.8909090909090907</v>
      </c>
    </row>
    <row r="12" spans="1:39" s="1" customFormat="1" ht="12.75" x14ac:dyDescent="0.25">
      <c r="A12" s="49" t="s">
        <v>46</v>
      </c>
      <c r="B12" s="50"/>
      <c r="C12" s="6">
        <v>8</v>
      </c>
      <c r="D12" s="12">
        <v>6935</v>
      </c>
      <c r="E12" s="12">
        <v>1420</v>
      </c>
      <c r="F12" s="12">
        <v>1815</v>
      </c>
      <c r="G12" s="12">
        <v>2503</v>
      </c>
      <c r="H12" s="12">
        <v>2296</v>
      </c>
      <c r="I12" s="13">
        <v>28.443181818181817</v>
      </c>
      <c r="J12" s="12">
        <v>9438</v>
      </c>
      <c r="K12" s="12">
        <v>2040</v>
      </c>
      <c r="L12" s="12">
        <v>1374</v>
      </c>
      <c r="M12" s="12">
        <v>3414</v>
      </c>
      <c r="N12" s="12" t="s">
        <v>45</v>
      </c>
      <c r="O12" s="12">
        <v>1345</v>
      </c>
      <c r="P12" s="12">
        <v>1652</v>
      </c>
      <c r="Q12" s="13">
        <v>38.795454545454547</v>
      </c>
      <c r="R12" s="12">
        <v>6024</v>
      </c>
      <c r="S12" s="12">
        <v>1669</v>
      </c>
      <c r="T12" s="12">
        <v>1832</v>
      </c>
      <c r="U12" s="13">
        <v>753</v>
      </c>
      <c r="V12" s="13">
        <v>208.625</v>
      </c>
      <c r="W12" s="12">
        <v>575</v>
      </c>
      <c r="X12" s="12">
        <v>396</v>
      </c>
      <c r="Y12" s="13">
        <v>68.869565217391298</v>
      </c>
      <c r="Z12" s="12">
        <v>50</v>
      </c>
      <c r="AA12" s="13">
        <v>8.695652173913043</v>
      </c>
      <c r="AB12" s="12">
        <v>117</v>
      </c>
      <c r="AC12" s="13">
        <v>20.347826086956523</v>
      </c>
      <c r="AD12" s="12">
        <v>12</v>
      </c>
      <c r="AE12" s="13">
        <v>2.0869565217391308</v>
      </c>
      <c r="AF12" s="13">
        <v>136.39632441070714</v>
      </c>
      <c r="AG12" s="13">
        <v>36.172917991099808</v>
      </c>
      <c r="AH12" s="13">
        <v>95.108377270064437</v>
      </c>
      <c r="AI12" s="13">
        <v>28.880543347982421</v>
      </c>
      <c r="AJ12" s="13">
        <v>59.753954305799653</v>
      </c>
      <c r="AK12" s="13">
        <v>40.246045694200347</v>
      </c>
      <c r="AL12" s="14">
        <v>48.388986526069125</v>
      </c>
      <c r="AM12" s="13">
        <v>107.25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03</v>
      </c>
      <c r="E14" s="5">
        <v>2</v>
      </c>
      <c r="F14" s="5">
        <v>2</v>
      </c>
      <c r="G14" s="5">
        <v>119</v>
      </c>
      <c r="H14" s="5">
        <v>119</v>
      </c>
      <c r="I14" s="19">
        <v>10.818181818181818</v>
      </c>
      <c r="J14" s="20">
        <v>222</v>
      </c>
      <c r="K14" s="5">
        <v>82</v>
      </c>
      <c r="L14" s="5">
        <v>51</v>
      </c>
      <c r="M14" s="20">
        <v>133</v>
      </c>
      <c r="N14" s="5" t="s">
        <v>45</v>
      </c>
      <c r="O14" s="5">
        <v>3</v>
      </c>
      <c r="P14" s="5">
        <v>3</v>
      </c>
      <c r="Q14" s="19">
        <v>12.090909090909092</v>
      </c>
      <c r="R14" s="5">
        <v>89</v>
      </c>
      <c r="S14" s="5" t="s">
        <v>45</v>
      </c>
      <c r="T14" s="5" t="s">
        <v>45</v>
      </c>
      <c r="U14" s="19">
        <v>89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11.76470588235294</v>
      </c>
      <c r="AG14" s="19">
        <v>59.909909909909906</v>
      </c>
      <c r="AH14" s="19">
        <v>100</v>
      </c>
      <c r="AI14" s="19">
        <v>8.9747899159663866</v>
      </c>
      <c r="AJ14" s="19">
        <v>61.65413533834586</v>
      </c>
      <c r="AK14" s="19">
        <v>38.345864661654133</v>
      </c>
      <c r="AL14" s="21">
        <v>2.2556390977443606</v>
      </c>
      <c r="AM14" s="19">
        <v>20.18181818181818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03</v>
      </c>
      <c r="E15" s="12">
        <v>2</v>
      </c>
      <c r="F15" s="12">
        <v>2</v>
      </c>
      <c r="G15" s="12">
        <v>119</v>
      </c>
      <c r="H15" s="12">
        <v>119</v>
      </c>
      <c r="I15" s="13">
        <v>10.818181818181818</v>
      </c>
      <c r="J15" s="12">
        <v>222</v>
      </c>
      <c r="K15" s="12">
        <v>82</v>
      </c>
      <c r="L15" s="12">
        <v>51</v>
      </c>
      <c r="M15" s="12">
        <v>133</v>
      </c>
      <c r="N15" s="12" t="s">
        <v>45</v>
      </c>
      <c r="O15" s="12">
        <v>3</v>
      </c>
      <c r="P15" s="12">
        <v>3</v>
      </c>
      <c r="Q15" s="13">
        <v>12.090909090909092</v>
      </c>
      <c r="R15" s="12">
        <v>89</v>
      </c>
      <c r="S15" s="12" t="s">
        <v>45</v>
      </c>
      <c r="T15" s="12" t="s">
        <v>45</v>
      </c>
      <c r="U15" s="13">
        <v>89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11.76470588235294</v>
      </c>
      <c r="AG15" s="13">
        <v>59.909909909909906</v>
      </c>
      <c r="AH15" s="13">
        <v>100</v>
      </c>
      <c r="AI15" s="13">
        <v>8.9747899159663866</v>
      </c>
      <c r="AJ15" s="13">
        <v>61.65413533834586</v>
      </c>
      <c r="AK15" s="13">
        <v>38.345864661654133</v>
      </c>
      <c r="AL15" s="14">
        <v>2.2556390977443606</v>
      </c>
      <c r="AM15" s="13">
        <v>20.18181818181818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34</v>
      </c>
      <c r="E16" s="5" t="s">
        <v>45</v>
      </c>
      <c r="F16" s="5" t="s">
        <v>45</v>
      </c>
      <c r="G16" s="5">
        <v>1328</v>
      </c>
      <c r="H16" s="5">
        <v>1328</v>
      </c>
      <c r="I16" s="19">
        <v>120.72727272727273</v>
      </c>
      <c r="J16" s="20">
        <v>1362</v>
      </c>
      <c r="K16" s="5">
        <v>1251</v>
      </c>
      <c r="L16" s="5">
        <v>1</v>
      </c>
      <c r="M16" s="20">
        <v>1252</v>
      </c>
      <c r="N16" s="5" t="s">
        <v>45</v>
      </c>
      <c r="O16" s="5" t="s">
        <v>45</v>
      </c>
      <c r="P16" s="5" t="s">
        <v>45</v>
      </c>
      <c r="Q16" s="19">
        <v>113.81818181818181</v>
      </c>
      <c r="R16" s="5">
        <v>110</v>
      </c>
      <c r="S16" s="5" t="s">
        <v>45</v>
      </c>
      <c r="T16" s="5" t="s">
        <v>45</v>
      </c>
      <c r="U16" s="19">
        <v>110</v>
      </c>
      <c r="V16" s="19" t="s">
        <v>45</v>
      </c>
      <c r="W16" s="20">
        <v>21</v>
      </c>
      <c r="X16" s="5">
        <v>10</v>
      </c>
      <c r="Y16" s="19">
        <v>47.619047619047613</v>
      </c>
      <c r="Z16" s="5">
        <v>2</v>
      </c>
      <c r="AA16" s="19">
        <v>9.5238095238095237</v>
      </c>
      <c r="AB16" s="5">
        <v>6</v>
      </c>
      <c r="AC16" s="19">
        <v>28.571428571428569</v>
      </c>
      <c r="AD16" s="5">
        <v>3</v>
      </c>
      <c r="AE16" s="19">
        <v>14.285714285714285</v>
      </c>
      <c r="AF16" s="19">
        <v>94.277108433734938</v>
      </c>
      <c r="AG16" s="19">
        <v>91.923641703377385</v>
      </c>
      <c r="AH16" s="19">
        <v>99.361022364217249</v>
      </c>
      <c r="AI16" s="19">
        <v>0.99397590361445787</v>
      </c>
      <c r="AJ16" s="19">
        <v>99.920127795527165</v>
      </c>
      <c r="AK16" s="19">
        <v>7.9872204472843447E-2</v>
      </c>
      <c r="AL16" s="21" t="s">
        <v>45</v>
      </c>
      <c r="AM16" s="19">
        <v>123.81818181818181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4</v>
      </c>
      <c r="E17" s="5" t="s">
        <v>45</v>
      </c>
      <c r="F17" s="5" t="s">
        <v>45</v>
      </c>
      <c r="G17" s="5">
        <v>211</v>
      </c>
      <c r="H17" s="5">
        <v>211</v>
      </c>
      <c r="I17" s="19">
        <v>19.181818181818183</v>
      </c>
      <c r="J17" s="20">
        <v>215</v>
      </c>
      <c r="K17" s="5">
        <v>196</v>
      </c>
      <c r="L17" s="5" t="s">
        <v>45</v>
      </c>
      <c r="M17" s="20">
        <v>196</v>
      </c>
      <c r="N17" s="5" t="s">
        <v>45</v>
      </c>
      <c r="O17" s="5" t="s">
        <v>45</v>
      </c>
      <c r="P17" s="5" t="s">
        <v>45</v>
      </c>
      <c r="Q17" s="19">
        <v>17.818181818181817</v>
      </c>
      <c r="R17" s="5">
        <v>19</v>
      </c>
      <c r="S17" s="5" t="s">
        <v>45</v>
      </c>
      <c r="T17" s="5" t="s">
        <v>45</v>
      </c>
      <c r="U17" s="19">
        <v>19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2.890995260663516</v>
      </c>
      <c r="AG17" s="19">
        <v>91.162790697674424</v>
      </c>
      <c r="AH17" s="19">
        <v>100</v>
      </c>
      <c r="AI17" s="19">
        <v>1.080568720379147</v>
      </c>
      <c r="AJ17" s="19">
        <v>100</v>
      </c>
      <c r="AK17" s="19" t="s">
        <v>45</v>
      </c>
      <c r="AL17" s="21" t="s">
        <v>45</v>
      </c>
      <c r="AM17" s="19">
        <v>19.545454545454547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8</v>
      </c>
      <c r="E18" s="5">
        <v>1</v>
      </c>
      <c r="F18" s="5">
        <v>1</v>
      </c>
      <c r="G18" s="5">
        <v>10</v>
      </c>
      <c r="H18" s="5">
        <v>10</v>
      </c>
      <c r="I18" s="19">
        <v>0.90909090909090906</v>
      </c>
      <c r="J18" s="20">
        <v>18</v>
      </c>
      <c r="K18" s="5">
        <v>14</v>
      </c>
      <c r="L18" s="5" t="s">
        <v>45</v>
      </c>
      <c r="M18" s="20">
        <v>14</v>
      </c>
      <c r="N18" s="5" t="s">
        <v>45</v>
      </c>
      <c r="O18" s="5">
        <v>2</v>
      </c>
      <c r="P18" s="5">
        <v>2</v>
      </c>
      <c r="Q18" s="19">
        <v>1.2727272727272727</v>
      </c>
      <c r="R18" s="5">
        <v>4</v>
      </c>
      <c r="S18" s="5" t="s">
        <v>45</v>
      </c>
      <c r="T18" s="5" t="s">
        <v>45</v>
      </c>
      <c r="U18" s="19">
        <v>4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40</v>
      </c>
      <c r="AG18" s="19">
        <v>77.777777777777786</v>
      </c>
      <c r="AH18" s="19">
        <v>100</v>
      </c>
      <c r="AI18" s="19">
        <v>4.8</v>
      </c>
      <c r="AJ18" s="19">
        <v>100</v>
      </c>
      <c r="AK18" s="19" t="s">
        <v>45</v>
      </c>
      <c r="AL18" s="21">
        <v>14.285714285714285</v>
      </c>
      <c r="AM18" s="19">
        <v>1.6363636363636365</v>
      </c>
    </row>
    <row r="19" spans="1:39" ht="12.75" customHeight="1" x14ac:dyDescent="0.25">
      <c r="A19" s="17">
        <v>10</v>
      </c>
      <c r="B19" s="31" t="s">
        <v>53</v>
      </c>
      <c r="C19" s="5">
        <v>0</v>
      </c>
      <c r="D19" s="5" t="s">
        <v>45</v>
      </c>
      <c r="E19" s="5" t="s">
        <v>45</v>
      </c>
      <c r="F19" s="5" t="s">
        <v>45</v>
      </c>
      <c r="G19" s="5">
        <v>1</v>
      </c>
      <c r="H19" s="5">
        <v>1</v>
      </c>
      <c r="I19" s="19" t="s">
        <v>45</v>
      </c>
      <c r="J19" s="20">
        <v>1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>
        <v>1</v>
      </c>
      <c r="S19" s="5" t="s">
        <v>45</v>
      </c>
      <c r="T19" s="5">
        <v>1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>
        <v>12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4</v>
      </c>
      <c r="E20" s="5" t="s">
        <v>45</v>
      </c>
      <c r="F20" s="5" t="s">
        <v>45</v>
      </c>
      <c r="G20" s="5">
        <v>2</v>
      </c>
      <c r="H20" s="5">
        <v>2</v>
      </c>
      <c r="I20" s="19">
        <v>0.18181818181818182</v>
      </c>
      <c r="J20" s="20">
        <v>6</v>
      </c>
      <c r="K20" s="5">
        <v>1</v>
      </c>
      <c r="L20" s="5" t="s">
        <v>45</v>
      </c>
      <c r="M20" s="20">
        <v>1</v>
      </c>
      <c r="N20" s="5" t="s">
        <v>45</v>
      </c>
      <c r="O20" s="5">
        <v>1</v>
      </c>
      <c r="P20" s="5">
        <v>1</v>
      </c>
      <c r="Q20" s="19">
        <v>9.0909090909090912E-2</v>
      </c>
      <c r="R20" s="5">
        <v>5</v>
      </c>
      <c r="S20" s="5" t="s">
        <v>45</v>
      </c>
      <c r="T20" s="5" t="s">
        <v>45</v>
      </c>
      <c r="U20" s="19">
        <v>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50</v>
      </c>
      <c r="AG20" s="19">
        <v>16.666666666666664</v>
      </c>
      <c r="AH20" s="19">
        <v>100</v>
      </c>
      <c r="AI20" s="19">
        <v>30</v>
      </c>
      <c r="AJ20" s="19">
        <v>100</v>
      </c>
      <c r="AK20" s="19" t="s">
        <v>45</v>
      </c>
      <c r="AL20" s="21">
        <v>100</v>
      </c>
      <c r="AM20" s="19">
        <v>0.54545454545454541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>
        <v>63</v>
      </c>
      <c r="E22" s="5" t="s">
        <v>45</v>
      </c>
      <c r="F22" s="5" t="s">
        <v>45</v>
      </c>
      <c r="G22" s="5">
        <v>110</v>
      </c>
      <c r="H22" s="5">
        <v>109</v>
      </c>
      <c r="I22" s="19" t="s">
        <v>45</v>
      </c>
      <c r="J22" s="20">
        <v>173</v>
      </c>
      <c r="K22" s="5">
        <v>14</v>
      </c>
      <c r="L22" s="5">
        <v>11</v>
      </c>
      <c r="M22" s="20">
        <v>25</v>
      </c>
      <c r="N22" s="5" t="s">
        <v>45</v>
      </c>
      <c r="O22" s="5">
        <v>1</v>
      </c>
      <c r="P22" s="5">
        <v>14</v>
      </c>
      <c r="Q22" s="19" t="s">
        <v>45</v>
      </c>
      <c r="R22" s="5">
        <v>148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22.727272727272727</v>
      </c>
      <c r="AG22" s="19">
        <v>14.450867052023122</v>
      </c>
      <c r="AH22" s="19">
        <v>100</v>
      </c>
      <c r="AI22" s="19">
        <v>16.145454545454545</v>
      </c>
      <c r="AJ22" s="19">
        <v>56.000000000000007</v>
      </c>
      <c r="AK22" s="19">
        <v>44</v>
      </c>
      <c r="AL22" s="21">
        <v>56.000000000000007</v>
      </c>
      <c r="AM22" s="19" t="s">
        <v>45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30</v>
      </c>
      <c r="E23" s="5" t="s">
        <v>45</v>
      </c>
      <c r="F23" s="5" t="s">
        <v>45</v>
      </c>
      <c r="G23" s="5">
        <v>21</v>
      </c>
      <c r="H23" s="5">
        <v>21</v>
      </c>
      <c r="I23" s="19" t="s">
        <v>45</v>
      </c>
      <c r="J23" s="20">
        <v>51</v>
      </c>
      <c r="K23" s="5">
        <v>30</v>
      </c>
      <c r="L23" s="5">
        <v>3</v>
      </c>
      <c r="M23" s="20">
        <v>33</v>
      </c>
      <c r="N23" s="5" t="s">
        <v>45</v>
      </c>
      <c r="O23" s="5">
        <v>2</v>
      </c>
      <c r="P23" s="5">
        <v>2</v>
      </c>
      <c r="Q23" s="19" t="s">
        <v>45</v>
      </c>
      <c r="R23" s="5">
        <v>18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57.14285714285714</v>
      </c>
      <c r="AG23" s="19">
        <v>64.705882352941174</v>
      </c>
      <c r="AH23" s="19">
        <v>100</v>
      </c>
      <c r="AI23" s="19">
        <v>10.285714285714286</v>
      </c>
      <c r="AJ23" s="19">
        <v>90.909090909090907</v>
      </c>
      <c r="AK23" s="19">
        <v>9.0909090909090917</v>
      </c>
      <c r="AL23" s="21">
        <v>6.0606060606060606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33</v>
      </c>
      <c r="E24" s="5" t="s">
        <v>45</v>
      </c>
      <c r="F24" s="5" t="s">
        <v>45</v>
      </c>
      <c r="G24" s="5">
        <v>106</v>
      </c>
      <c r="H24" s="5">
        <v>106</v>
      </c>
      <c r="I24" s="19">
        <v>9.6363636363636367</v>
      </c>
      <c r="J24" s="20">
        <v>139</v>
      </c>
      <c r="K24" s="5">
        <v>99</v>
      </c>
      <c r="L24" s="5">
        <v>2</v>
      </c>
      <c r="M24" s="20">
        <v>101</v>
      </c>
      <c r="N24" s="5" t="s">
        <v>45</v>
      </c>
      <c r="O24" s="5" t="s">
        <v>45</v>
      </c>
      <c r="P24" s="5">
        <v>2</v>
      </c>
      <c r="Q24" s="19">
        <v>9.1818181818181817</v>
      </c>
      <c r="R24" s="5">
        <v>38</v>
      </c>
      <c r="S24" s="5" t="s">
        <v>45</v>
      </c>
      <c r="T24" s="5" t="s">
        <v>45</v>
      </c>
      <c r="U24" s="19">
        <v>38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5.283018867924525</v>
      </c>
      <c r="AG24" s="19">
        <v>72.661870503597129</v>
      </c>
      <c r="AH24" s="19">
        <v>100</v>
      </c>
      <c r="AI24" s="19">
        <v>4.3018867924528301</v>
      </c>
      <c r="AJ24" s="19">
        <v>98.019801980198025</v>
      </c>
      <c r="AK24" s="19">
        <v>1.9801980198019802</v>
      </c>
      <c r="AL24" s="21">
        <v>1.9801980198019802</v>
      </c>
      <c r="AM24" s="19">
        <v>12.636363636363637</v>
      </c>
    </row>
    <row r="25" spans="1:39" ht="12.75" customHeight="1" x14ac:dyDescent="0.25">
      <c r="A25" s="49" t="s">
        <v>59</v>
      </c>
      <c r="B25" s="50"/>
      <c r="C25" s="6">
        <v>1</v>
      </c>
      <c r="D25" s="12">
        <v>176</v>
      </c>
      <c r="E25" s="12">
        <v>1</v>
      </c>
      <c r="F25" s="12">
        <v>1</v>
      </c>
      <c r="G25" s="12">
        <v>1789</v>
      </c>
      <c r="H25" s="12">
        <v>1788</v>
      </c>
      <c r="I25" s="13">
        <v>162.63636363636363</v>
      </c>
      <c r="J25" s="12">
        <v>1965</v>
      </c>
      <c r="K25" s="12">
        <v>1605</v>
      </c>
      <c r="L25" s="12">
        <v>17</v>
      </c>
      <c r="M25" s="12">
        <v>1622</v>
      </c>
      <c r="N25" s="12" t="s">
        <v>45</v>
      </c>
      <c r="O25" s="12">
        <v>6</v>
      </c>
      <c r="P25" s="12">
        <v>21</v>
      </c>
      <c r="Q25" s="13">
        <v>147.45454545454547</v>
      </c>
      <c r="R25" s="12">
        <v>343</v>
      </c>
      <c r="S25" s="12" t="s">
        <v>45</v>
      </c>
      <c r="T25" s="12">
        <v>1</v>
      </c>
      <c r="U25" s="13">
        <v>343</v>
      </c>
      <c r="V25" s="13" t="s">
        <v>45</v>
      </c>
      <c r="W25" s="12">
        <v>21</v>
      </c>
      <c r="X25" s="12">
        <v>10</v>
      </c>
      <c r="Y25" s="13">
        <v>47.619047619047613</v>
      </c>
      <c r="Z25" s="12">
        <v>2</v>
      </c>
      <c r="AA25" s="13">
        <v>9.5238095238095237</v>
      </c>
      <c r="AB25" s="12">
        <v>6</v>
      </c>
      <c r="AC25" s="13">
        <v>28.571428571428569</v>
      </c>
      <c r="AD25" s="12">
        <v>3</v>
      </c>
      <c r="AE25" s="13">
        <v>14.285714285714285</v>
      </c>
      <c r="AF25" s="13">
        <v>90.665176076020131</v>
      </c>
      <c r="AG25" s="13">
        <v>82.544529262086513</v>
      </c>
      <c r="AH25" s="13">
        <v>99.506781750924787</v>
      </c>
      <c r="AI25" s="13">
        <v>2.3007266629401899</v>
      </c>
      <c r="AJ25" s="13">
        <v>98.951911220715175</v>
      </c>
      <c r="AK25" s="13">
        <v>1.0480887792848335</v>
      </c>
      <c r="AL25" s="14">
        <v>1.2946979038224413</v>
      </c>
      <c r="AM25" s="13">
        <v>178.63636363636363</v>
      </c>
    </row>
    <row r="26" spans="1:39" ht="12.75" customHeight="1" x14ac:dyDescent="0.25">
      <c r="A26" s="49" t="s">
        <v>60</v>
      </c>
      <c r="B26" s="50"/>
      <c r="C26" s="6">
        <v>1</v>
      </c>
      <c r="D26" s="12">
        <v>279</v>
      </c>
      <c r="E26" s="12">
        <v>3</v>
      </c>
      <c r="F26" s="12">
        <v>3</v>
      </c>
      <c r="G26" s="12">
        <v>1908</v>
      </c>
      <c r="H26" s="12">
        <v>1907</v>
      </c>
      <c r="I26" s="13">
        <v>173.45454545454547</v>
      </c>
      <c r="J26" s="12">
        <v>2187</v>
      </c>
      <c r="K26" s="12">
        <v>1687</v>
      </c>
      <c r="L26" s="12">
        <v>68</v>
      </c>
      <c r="M26" s="12">
        <v>1755</v>
      </c>
      <c r="N26" s="12" t="s">
        <v>45</v>
      </c>
      <c r="O26" s="12">
        <v>9</v>
      </c>
      <c r="P26" s="12">
        <v>24</v>
      </c>
      <c r="Q26" s="13">
        <v>159.54545454545453</v>
      </c>
      <c r="R26" s="12">
        <v>432</v>
      </c>
      <c r="S26" s="12" t="s">
        <v>45</v>
      </c>
      <c r="T26" s="12">
        <v>1</v>
      </c>
      <c r="U26" s="13">
        <v>432</v>
      </c>
      <c r="V26" s="13" t="s">
        <v>45</v>
      </c>
      <c r="W26" s="12">
        <v>21</v>
      </c>
      <c r="X26" s="12">
        <v>10</v>
      </c>
      <c r="Y26" s="13">
        <v>47.619047619047613</v>
      </c>
      <c r="Z26" s="12">
        <v>2</v>
      </c>
      <c r="AA26" s="13">
        <v>9.5238095238095237</v>
      </c>
      <c r="AB26" s="12">
        <v>6</v>
      </c>
      <c r="AC26" s="13">
        <v>28.571428571428569</v>
      </c>
      <c r="AD26" s="12">
        <v>3</v>
      </c>
      <c r="AE26" s="13">
        <v>14.285714285714285</v>
      </c>
      <c r="AF26" s="13">
        <v>91.981132075471692</v>
      </c>
      <c r="AG26" s="13">
        <v>80.246913580246911</v>
      </c>
      <c r="AH26" s="13">
        <v>99.544159544159555</v>
      </c>
      <c r="AI26" s="13">
        <v>2.7169811320754715</v>
      </c>
      <c r="AJ26" s="13">
        <v>96.12535612535612</v>
      </c>
      <c r="AK26" s="13">
        <v>3.8746438746438745</v>
      </c>
      <c r="AL26" s="14">
        <v>1.3675213675213675</v>
      </c>
      <c r="AM26" s="13">
        <v>198.81818181818181</v>
      </c>
    </row>
    <row r="27" spans="1:39" ht="12.75" customHeight="1" x14ac:dyDescent="0.25">
      <c r="A27" s="17">
        <v>16</v>
      </c>
      <c r="B27" s="22" t="s">
        <v>61</v>
      </c>
      <c r="C27" s="5">
        <v>0</v>
      </c>
      <c r="D27" s="5">
        <v>44</v>
      </c>
      <c r="E27" s="5">
        <v>7</v>
      </c>
      <c r="F27" s="5">
        <v>7</v>
      </c>
      <c r="G27" s="5">
        <v>73</v>
      </c>
      <c r="H27" s="5">
        <v>73</v>
      </c>
      <c r="I27" s="19" t="s">
        <v>45</v>
      </c>
      <c r="J27" s="20">
        <v>117</v>
      </c>
      <c r="K27" s="5">
        <v>85</v>
      </c>
      <c r="L27" s="5" t="s">
        <v>45</v>
      </c>
      <c r="M27" s="20">
        <v>85</v>
      </c>
      <c r="N27" s="5" t="s">
        <v>45</v>
      </c>
      <c r="O27" s="5">
        <v>6</v>
      </c>
      <c r="P27" s="5">
        <v>6</v>
      </c>
      <c r="Q27" s="19" t="s">
        <v>45</v>
      </c>
      <c r="R27" s="5">
        <v>32</v>
      </c>
      <c r="S27" s="5">
        <v>3</v>
      </c>
      <c r="T27" s="5">
        <v>3</v>
      </c>
      <c r="U27" s="19" t="s">
        <v>45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16.43835616438356</v>
      </c>
      <c r="AG27" s="19">
        <v>72.649572649572647</v>
      </c>
      <c r="AH27" s="19">
        <v>100</v>
      </c>
      <c r="AI27" s="19">
        <v>5.2602739726027394</v>
      </c>
      <c r="AJ27" s="19">
        <v>100</v>
      </c>
      <c r="AK27" s="19" t="s">
        <v>45</v>
      </c>
      <c r="AL27" s="21">
        <v>7.0588235294117645</v>
      </c>
      <c r="AM27" s="19" t="s">
        <v>45</v>
      </c>
    </row>
    <row r="28" spans="1:39" ht="12.75" customHeight="1" x14ac:dyDescent="0.25">
      <c r="A28" s="17">
        <v>17</v>
      </c>
      <c r="B28" s="22" t="s">
        <v>62</v>
      </c>
      <c r="C28" s="5">
        <v>0</v>
      </c>
      <c r="D28" s="5" t="s">
        <v>45</v>
      </c>
      <c r="E28" s="5" t="s">
        <v>45</v>
      </c>
      <c r="F28" s="5" t="s">
        <v>45</v>
      </c>
      <c r="G28" s="5">
        <v>2</v>
      </c>
      <c r="H28" s="5">
        <v>2</v>
      </c>
      <c r="I28" s="19" t="s">
        <v>45</v>
      </c>
      <c r="J28" s="20">
        <v>2</v>
      </c>
      <c r="K28" s="5">
        <v>2</v>
      </c>
      <c r="L28" s="5" t="s">
        <v>45</v>
      </c>
      <c r="M28" s="20">
        <v>2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100</v>
      </c>
      <c r="AH28" s="19">
        <v>100</v>
      </c>
      <c r="AI28" s="19" t="s">
        <v>45</v>
      </c>
      <c r="AJ28" s="19">
        <v>100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5</v>
      </c>
      <c r="E33" s="5" t="s">
        <v>45</v>
      </c>
      <c r="F33" s="5" t="s">
        <v>45</v>
      </c>
      <c r="G33" s="5">
        <v>127</v>
      </c>
      <c r="H33" s="5">
        <v>127</v>
      </c>
      <c r="I33" s="19">
        <v>11.545454545454545</v>
      </c>
      <c r="J33" s="20">
        <v>142</v>
      </c>
      <c r="K33" s="5">
        <v>83</v>
      </c>
      <c r="L33" s="5">
        <v>29</v>
      </c>
      <c r="M33" s="20">
        <v>112</v>
      </c>
      <c r="N33" s="5" t="s">
        <v>45</v>
      </c>
      <c r="O33" s="5" t="s">
        <v>45</v>
      </c>
      <c r="P33" s="5" t="s">
        <v>45</v>
      </c>
      <c r="Q33" s="19">
        <v>10.181818181818182</v>
      </c>
      <c r="R33" s="5">
        <v>30</v>
      </c>
      <c r="S33" s="5" t="s">
        <v>45</v>
      </c>
      <c r="T33" s="5" t="s">
        <v>45</v>
      </c>
      <c r="U33" s="19">
        <v>30</v>
      </c>
      <c r="V33" s="19" t="s">
        <v>45</v>
      </c>
      <c r="W33" s="20">
        <v>10</v>
      </c>
      <c r="X33" s="5">
        <v>9</v>
      </c>
      <c r="Y33" s="19">
        <v>90</v>
      </c>
      <c r="Z33" s="5" t="s">
        <v>45</v>
      </c>
      <c r="AA33" s="19" t="s">
        <v>45</v>
      </c>
      <c r="AB33" s="5">
        <v>1</v>
      </c>
      <c r="AC33" s="19">
        <v>10</v>
      </c>
      <c r="AD33" s="5" t="s">
        <v>45</v>
      </c>
      <c r="AE33" s="19" t="s">
        <v>45</v>
      </c>
      <c r="AF33" s="19">
        <v>88.188976377952756</v>
      </c>
      <c r="AG33" s="19">
        <v>78.873239436619713</v>
      </c>
      <c r="AH33" s="19">
        <v>99.107142857142861</v>
      </c>
      <c r="AI33" s="19">
        <v>2.8346456692913384</v>
      </c>
      <c r="AJ33" s="19">
        <v>74.107142857142861</v>
      </c>
      <c r="AK33" s="19">
        <v>25.892857142857146</v>
      </c>
      <c r="AL33" s="21" t="s">
        <v>45</v>
      </c>
      <c r="AM33" s="19">
        <v>12.909090909090908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 t="s">
        <v>45</v>
      </c>
      <c r="E35" s="5" t="s">
        <v>45</v>
      </c>
      <c r="F35" s="5" t="s">
        <v>45</v>
      </c>
      <c r="G35" s="5">
        <v>20</v>
      </c>
      <c r="H35" s="5">
        <v>20</v>
      </c>
      <c r="I35" s="19">
        <v>1.8181818181818181</v>
      </c>
      <c r="J35" s="20">
        <v>20</v>
      </c>
      <c r="K35" s="5" t="s">
        <v>45</v>
      </c>
      <c r="L35" s="5">
        <v>20</v>
      </c>
      <c r="M35" s="20">
        <v>20</v>
      </c>
      <c r="N35" s="5" t="s">
        <v>45</v>
      </c>
      <c r="O35" s="5" t="s">
        <v>45</v>
      </c>
      <c r="P35" s="5" t="s">
        <v>45</v>
      </c>
      <c r="Q35" s="19">
        <v>1.8181818181818181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1.8181818181818181</v>
      </c>
    </row>
    <row r="36" spans="1:39" ht="12.75" customHeight="1" x14ac:dyDescent="0.25">
      <c r="A36" s="17">
        <v>25</v>
      </c>
      <c r="B36" s="22" t="s">
        <v>69</v>
      </c>
      <c r="C36" s="5" t="s">
        <v>45</v>
      </c>
      <c r="D36" s="5" t="s">
        <v>45</v>
      </c>
      <c r="E36" s="5" t="s">
        <v>45</v>
      </c>
      <c r="F36" s="5" t="s">
        <v>45</v>
      </c>
      <c r="G36" s="5" t="s">
        <v>45</v>
      </c>
      <c r="H36" s="5" t="s">
        <v>45</v>
      </c>
      <c r="I36" s="19" t="s">
        <v>45</v>
      </c>
      <c r="J36" s="20" t="s">
        <v>45</v>
      </c>
      <c r="K36" s="5" t="s">
        <v>45</v>
      </c>
      <c r="L36" s="5" t="s">
        <v>45</v>
      </c>
      <c r="M36" s="20" t="s">
        <v>45</v>
      </c>
      <c r="N36" s="5" t="s">
        <v>45</v>
      </c>
      <c r="O36" s="5" t="s">
        <v>45</v>
      </c>
      <c r="P36" s="5" t="s">
        <v>45</v>
      </c>
      <c r="Q36" s="19" t="s">
        <v>4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 t="s">
        <v>45</v>
      </c>
      <c r="AG36" s="19" t="s">
        <v>45</v>
      </c>
      <c r="AH36" s="19" t="s">
        <v>45</v>
      </c>
      <c r="AI36" s="19" t="s">
        <v>45</v>
      </c>
      <c r="AJ36" s="19" t="s">
        <v>45</v>
      </c>
      <c r="AK36" s="19" t="s">
        <v>45</v>
      </c>
      <c r="AL36" s="21" t="s">
        <v>45</v>
      </c>
      <c r="AM36" s="19" t="s">
        <v>4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>
        <v>1</v>
      </c>
      <c r="E39" s="5" t="s">
        <v>45</v>
      </c>
      <c r="F39" s="5" t="s">
        <v>45</v>
      </c>
      <c r="G39" s="5">
        <v>10</v>
      </c>
      <c r="H39" s="5">
        <v>10</v>
      </c>
      <c r="I39" s="19" t="s">
        <v>45</v>
      </c>
      <c r="J39" s="20">
        <v>11</v>
      </c>
      <c r="K39" s="5">
        <v>2</v>
      </c>
      <c r="L39" s="5">
        <v>7</v>
      </c>
      <c r="M39" s="20">
        <v>9</v>
      </c>
      <c r="N39" s="5" t="s">
        <v>45</v>
      </c>
      <c r="O39" s="5" t="s">
        <v>45</v>
      </c>
      <c r="P39" s="5" t="s">
        <v>45</v>
      </c>
      <c r="Q39" s="19" t="s">
        <v>45</v>
      </c>
      <c r="R39" s="5">
        <v>2</v>
      </c>
      <c r="S39" s="5" t="s">
        <v>45</v>
      </c>
      <c r="T39" s="5" t="s">
        <v>45</v>
      </c>
      <c r="U39" s="19" t="s">
        <v>45</v>
      </c>
      <c r="V39" s="19" t="s">
        <v>45</v>
      </c>
      <c r="W39" s="20">
        <v>1</v>
      </c>
      <c r="X39" s="5">
        <v>1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0</v>
      </c>
      <c r="AG39" s="19">
        <v>81.818181818181827</v>
      </c>
      <c r="AH39" s="19">
        <v>100</v>
      </c>
      <c r="AI39" s="19">
        <v>2.4</v>
      </c>
      <c r="AJ39" s="19">
        <v>22.222222222222221</v>
      </c>
      <c r="AK39" s="19">
        <v>77.777777777777786</v>
      </c>
      <c r="AL39" s="21" t="s">
        <v>45</v>
      </c>
      <c r="AM39" s="19" t="s">
        <v>45</v>
      </c>
    </row>
    <row r="40" spans="1:39" ht="12.75" customHeight="1" x14ac:dyDescent="0.25">
      <c r="A40" s="17">
        <v>29</v>
      </c>
      <c r="B40" s="22" t="s">
        <v>73</v>
      </c>
      <c r="C40" s="5">
        <v>0</v>
      </c>
      <c r="D40" s="5">
        <v>460</v>
      </c>
      <c r="E40" s="5">
        <v>78</v>
      </c>
      <c r="F40" s="5">
        <v>80</v>
      </c>
      <c r="G40" s="5">
        <v>837</v>
      </c>
      <c r="H40" s="5">
        <v>837</v>
      </c>
      <c r="I40" s="19" t="s">
        <v>45</v>
      </c>
      <c r="J40" s="20">
        <v>1297</v>
      </c>
      <c r="K40" s="5">
        <v>204</v>
      </c>
      <c r="L40" s="5">
        <v>687</v>
      </c>
      <c r="M40" s="20">
        <v>891</v>
      </c>
      <c r="N40" s="5" t="s">
        <v>45</v>
      </c>
      <c r="O40" s="5">
        <v>86</v>
      </c>
      <c r="P40" s="5">
        <v>93</v>
      </c>
      <c r="Q40" s="19" t="s">
        <v>45</v>
      </c>
      <c r="R40" s="5">
        <v>406</v>
      </c>
      <c r="S40" s="5">
        <v>37</v>
      </c>
      <c r="T40" s="5">
        <v>39</v>
      </c>
      <c r="U40" s="19" t="s">
        <v>45</v>
      </c>
      <c r="V40" s="19" t="s">
        <v>45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6.45161290322579</v>
      </c>
      <c r="AG40" s="19">
        <v>68.69699306090979</v>
      </c>
      <c r="AH40" s="19">
        <v>100</v>
      </c>
      <c r="AI40" s="19">
        <v>5.8207885304659497</v>
      </c>
      <c r="AJ40" s="19">
        <v>22.895622895622896</v>
      </c>
      <c r="AK40" s="19">
        <v>77.104377104377107</v>
      </c>
      <c r="AL40" s="21">
        <v>10.437710437710438</v>
      </c>
      <c r="AM40" s="19" t="s">
        <v>45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6</v>
      </c>
      <c r="D42" s="5">
        <v>9</v>
      </c>
      <c r="E42" s="5" t="s">
        <v>45</v>
      </c>
      <c r="F42" s="5" t="s">
        <v>45</v>
      </c>
      <c r="G42" s="5">
        <v>15</v>
      </c>
      <c r="H42" s="5">
        <v>15</v>
      </c>
      <c r="I42" s="19">
        <v>0.22727272727272727</v>
      </c>
      <c r="J42" s="20">
        <v>24</v>
      </c>
      <c r="K42" s="5">
        <v>5</v>
      </c>
      <c r="L42" s="5">
        <v>15</v>
      </c>
      <c r="M42" s="20">
        <v>20</v>
      </c>
      <c r="N42" s="5" t="s">
        <v>45</v>
      </c>
      <c r="O42" s="5" t="s">
        <v>45</v>
      </c>
      <c r="P42" s="5" t="s">
        <v>45</v>
      </c>
      <c r="Q42" s="19">
        <v>0.30303030303030304</v>
      </c>
      <c r="R42" s="5">
        <v>4</v>
      </c>
      <c r="S42" s="5" t="s">
        <v>45</v>
      </c>
      <c r="T42" s="5" t="s">
        <v>45</v>
      </c>
      <c r="U42" s="19">
        <v>0.66666666666666663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33.33333333333331</v>
      </c>
      <c r="AG42" s="19">
        <v>83.333333333333343</v>
      </c>
      <c r="AH42" s="19">
        <v>100</v>
      </c>
      <c r="AI42" s="19">
        <v>3.2</v>
      </c>
      <c r="AJ42" s="19">
        <v>25</v>
      </c>
      <c r="AK42" s="19">
        <v>75</v>
      </c>
      <c r="AL42" s="21" t="s">
        <v>45</v>
      </c>
      <c r="AM42" s="19">
        <v>0.3636363636363636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6</v>
      </c>
      <c r="E44" s="5" t="s">
        <v>45</v>
      </c>
      <c r="F44" s="5" t="s">
        <v>45</v>
      </c>
      <c r="G44" s="5">
        <v>8</v>
      </c>
      <c r="H44" s="5">
        <v>8</v>
      </c>
      <c r="I44" s="19">
        <v>0.72727272727272729</v>
      </c>
      <c r="J44" s="20">
        <v>14</v>
      </c>
      <c r="K44" s="5" t="s">
        <v>45</v>
      </c>
      <c r="L44" s="5">
        <v>12</v>
      </c>
      <c r="M44" s="20">
        <v>12</v>
      </c>
      <c r="N44" s="5" t="s">
        <v>45</v>
      </c>
      <c r="O44" s="5">
        <v>1</v>
      </c>
      <c r="P44" s="5">
        <v>1</v>
      </c>
      <c r="Q44" s="19">
        <v>1.0909090909090908</v>
      </c>
      <c r="R44" s="5">
        <v>2</v>
      </c>
      <c r="S44" s="5" t="s">
        <v>45</v>
      </c>
      <c r="T44" s="5" t="s">
        <v>45</v>
      </c>
      <c r="U44" s="19">
        <v>2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50</v>
      </c>
      <c r="AG44" s="19">
        <v>85.714285714285708</v>
      </c>
      <c r="AH44" s="19">
        <v>100</v>
      </c>
      <c r="AI44" s="19">
        <v>3</v>
      </c>
      <c r="AJ44" s="19" t="s">
        <v>45</v>
      </c>
      <c r="AK44" s="19">
        <v>100</v>
      </c>
      <c r="AL44" s="21">
        <v>8.3333333333333321</v>
      </c>
      <c r="AM44" s="19">
        <v>1.2727272727272727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6</v>
      </c>
      <c r="D49" s="5">
        <v>62</v>
      </c>
      <c r="E49" s="5">
        <v>12</v>
      </c>
      <c r="F49" s="5">
        <v>14</v>
      </c>
      <c r="G49" s="5">
        <v>40</v>
      </c>
      <c r="H49" s="5">
        <v>40</v>
      </c>
      <c r="I49" s="19">
        <v>0.60606060606060608</v>
      </c>
      <c r="J49" s="20">
        <v>102</v>
      </c>
      <c r="K49" s="5">
        <v>34</v>
      </c>
      <c r="L49" s="5">
        <v>26</v>
      </c>
      <c r="M49" s="20">
        <v>60</v>
      </c>
      <c r="N49" s="5" t="s">
        <v>45</v>
      </c>
      <c r="O49" s="5">
        <v>10</v>
      </c>
      <c r="P49" s="5">
        <v>12</v>
      </c>
      <c r="Q49" s="19">
        <v>0.90909090909090906</v>
      </c>
      <c r="R49" s="5">
        <v>42</v>
      </c>
      <c r="S49" s="5">
        <v>7</v>
      </c>
      <c r="T49" s="5">
        <v>10</v>
      </c>
      <c r="U49" s="19">
        <v>7</v>
      </c>
      <c r="V49" s="19">
        <v>1.1666666666666667</v>
      </c>
      <c r="W49" s="20">
        <v>23</v>
      </c>
      <c r="X49" s="5">
        <v>12</v>
      </c>
      <c r="Y49" s="19">
        <v>52.173913043478258</v>
      </c>
      <c r="Z49" s="5">
        <v>1</v>
      </c>
      <c r="AA49" s="19">
        <v>4.3478260869565215</v>
      </c>
      <c r="AB49" s="5">
        <v>10</v>
      </c>
      <c r="AC49" s="19">
        <v>43.478260869565219</v>
      </c>
      <c r="AD49" s="5" t="s">
        <v>45</v>
      </c>
      <c r="AE49" s="19" t="s">
        <v>45</v>
      </c>
      <c r="AF49" s="19">
        <v>150</v>
      </c>
      <c r="AG49" s="19">
        <v>58.82352941176471</v>
      </c>
      <c r="AH49" s="19">
        <v>81.666666666666671</v>
      </c>
      <c r="AI49" s="19">
        <v>12.6</v>
      </c>
      <c r="AJ49" s="19">
        <v>56.666666666666664</v>
      </c>
      <c r="AK49" s="19">
        <v>43.333333333333336</v>
      </c>
      <c r="AL49" s="21">
        <v>20</v>
      </c>
      <c r="AM49" s="19">
        <v>1.5454545454545454</v>
      </c>
    </row>
    <row r="50" spans="1:39" ht="12.75" customHeight="1" x14ac:dyDescent="0.25">
      <c r="A50" s="17">
        <v>39</v>
      </c>
      <c r="B50" s="22" t="s">
        <v>83</v>
      </c>
      <c r="C50" s="5">
        <v>5</v>
      </c>
      <c r="D50" s="5">
        <v>26</v>
      </c>
      <c r="E50" s="5">
        <v>6</v>
      </c>
      <c r="F50" s="5">
        <v>6</v>
      </c>
      <c r="G50" s="5">
        <v>60</v>
      </c>
      <c r="H50" s="5">
        <v>60</v>
      </c>
      <c r="I50" s="19">
        <v>1.0909090909090908</v>
      </c>
      <c r="J50" s="20">
        <v>86</v>
      </c>
      <c r="K50" s="5">
        <v>58</v>
      </c>
      <c r="L50" s="5">
        <v>14</v>
      </c>
      <c r="M50" s="20">
        <v>72</v>
      </c>
      <c r="N50" s="5" t="s">
        <v>45</v>
      </c>
      <c r="O50" s="5">
        <v>5</v>
      </c>
      <c r="P50" s="5">
        <v>5</v>
      </c>
      <c r="Q50" s="19">
        <v>1.3090909090909091</v>
      </c>
      <c r="R50" s="5">
        <v>14</v>
      </c>
      <c r="S50" s="5">
        <v>2</v>
      </c>
      <c r="T50" s="5">
        <v>2</v>
      </c>
      <c r="U50" s="19">
        <v>2.8</v>
      </c>
      <c r="V50" s="19">
        <v>0.4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20</v>
      </c>
      <c r="AG50" s="19">
        <v>83.720930232558146</v>
      </c>
      <c r="AH50" s="19">
        <v>100</v>
      </c>
      <c r="AI50" s="19">
        <v>2.8</v>
      </c>
      <c r="AJ50" s="19">
        <v>80.555555555555557</v>
      </c>
      <c r="AK50" s="19">
        <v>19.444444444444446</v>
      </c>
      <c r="AL50" s="21">
        <v>6.9444444444444446</v>
      </c>
      <c r="AM50" s="19">
        <v>1.5636363636363635</v>
      </c>
    </row>
    <row r="51" spans="1:39" ht="12.75" customHeight="1" x14ac:dyDescent="0.25">
      <c r="A51" s="17">
        <v>40</v>
      </c>
      <c r="B51" s="22" t="s">
        <v>84</v>
      </c>
      <c r="C51" s="5">
        <v>3</v>
      </c>
      <c r="D51" s="5">
        <v>97</v>
      </c>
      <c r="E51" s="5" t="s">
        <v>45</v>
      </c>
      <c r="F51" s="5" t="s">
        <v>45</v>
      </c>
      <c r="G51" s="5">
        <v>1000</v>
      </c>
      <c r="H51" s="5">
        <v>1000</v>
      </c>
      <c r="I51" s="19">
        <v>30.303030303030301</v>
      </c>
      <c r="J51" s="20">
        <v>1097</v>
      </c>
      <c r="K51" s="5">
        <v>41</v>
      </c>
      <c r="L51" s="5">
        <v>1001</v>
      </c>
      <c r="M51" s="20">
        <v>1042</v>
      </c>
      <c r="N51" s="5" t="s">
        <v>45</v>
      </c>
      <c r="O51" s="5" t="s">
        <v>45</v>
      </c>
      <c r="P51" s="5" t="s">
        <v>45</v>
      </c>
      <c r="Q51" s="19">
        <v>31.575757575757574</v>
      </c>
      <c r="R51" s="5">
        <v>55</v>
      </c>
      <c r="S51" s="5" t="s">
        <v>45</v>
      </c>
      <c r="T51" s="5" t="s">
        <v>45</v>
      </c>
      <c r="U51" s="19">
        <v>18.333333333333332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4.2</v>
      </c>
      <c r="AG51" s="19">
        <v>94.986326344576128</v>
      </c>
      <c r="AH51" s="19">
        <v>100</v>
      </c>
      <c r="AI51" s="19">
        <v>0.66</v>
      </c>
      <c r="AJ51" s="19">
        <v>3.9347408829174668</v>
      </c>
      <c r="AK51" s="19">
        <v>96.065259117082533</v>
      </c>
      <c r="AL51" s="21" t="s">
        <v>45</v>
      </c>
      <c r="AM51" s="19">
        <v>33.242424242424242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1</v>
      </c>
      <c r="E54" s="5" t="s">
        <v>45</v>
      </c>
      <c r="F54" s="5" t="s">
        <v>45</v>
      </c>
      <c r="G54" s="5">
        <v>4</v>
      </c>
      <c r="H54" s="5">
        <v>4</v>
      </c>
      <c r="I54" s="19">
        <v>9.0909090909090912E-2</v>
      </c>
      <c r="J54" s="20">
        <v>5</v>
      </c>
      <c r="K54" s="5">
        <v>4</v>
      </c>
      <c r="L54" s="5">
        <v>1</v>
      </c>
      <c r="M54" s="20">
        <v>5</v>
      </c>
      <c r="N54" s="5" t="s">
        <v>45</v>
      </c>
      <c r="O54" s="5" t="s">
        <v>45</v>
      </c>
      <c r="P54" s="5" t="s">
        <v>45</v>
      </c>
      <c r="Q54" s="19">
        <v>0.11363636363636363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25</v>
      </c>
      <c r="AG54" s="19">
        <v>100</v>
      </c>
      <c r="AH54" s="19">
        <v>100</v>
      </c>
      <c r="AI54" s="19" t="s">
        <v>45</v>
      </c>
      <c r="AJ54" s="19">
        <v>80</v>
      </c>
      <c r="AK54" s="19">
        <v>20</v>
      </c>
      <c r="AL54" s="21" t="s">
        <v>45</v>
      </c>
      <c r="AM54" s="19">
        <v>0.11363636363636363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1</v>
      </c>
      <c r="D58" s="5" t="s">
        <v>45</v>
      </c>
      <c r="E58" s="5" t="s">
        <v>45</v>
      </c>
      <c r="F58" s="5" t="s">
        <v>45</v>
      </c>
      <c r="G58" s="5">
        <v>137</v>
      </c>
      <c r="H58" s="5">
        <v>137</v>
      </c>
      <c r="I58" s="19">
        <v>12.454545454545455</v>
      </c>
      <c r="J58" s="20">
        <v>137</v>
      </c>
      <c r="K58" s="5">
        <v>1</v>
      </c>
      <c r="L58" s="5">
        <v>136</v>
      </c>
      <c r="M58" s="20">
        <v>137</v>
      </c>
      <c r="N58" s="5" t="s">
        <v>45</v>
      </c>
      <c r="O58" s="5" t="s">
        <v>45</v>
      </c>
      <c r="P58" s="5" t="s">
        <v>45</v>
      </c>
      <c r="Q58" s="19">
        <v>12.45454545454545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>
        <v>0.72992700729927007</v>
      </c>
      <c r="AK58" s="19">
        <v>99.270072992700733</v>
      </c>
      <c r="AL58" s="21" t="s">
        <v>45</v>
      </c>
      <c r="AM58" s="19">
        <v>12.45454545454545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3</v>
      </c>
      <c r="E59" s="5" t="s">
        <v>45</v>
      </c>
      <c r="F59" s="5" t="s">
        <v>45</v>
      </c>
      <c r="G59" s="5">
        <v>1</v>
      </c>
      <c r="H59" s="5">
        <v>1</v>
      </c>
      <c r="I59" s="19">
        <v>9.0909090909090912E-2</v>
      </c>
      <c r="J59" s="20">
        <v>4</v>
      </c>
      <c r="K59" s="5" t="s">
        <v>45</v>
      </c>
      <c r="L59" s="5">
        <v>4</v>
      </c>
      <c r="M59" s="20">
        <v>4</v>
      </c>
      <c r="N59" s="5" t="s">
        <v>45</v>
      </c>
      <c r="O59" s="5" t="s">
        <v>45</v>
      </c>
      <c r="P59" s="5" t="s">
        <v>45</v>
      </c>
      <c r="Q59" s="19">
        <v>0.3636363636363636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400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>
        <v>0.3636363636363636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0</v>
      </c>
      <c r="D66" s="5">
        <v>16</v>
      </c>
      <c r="E66" s="5" t="s">
        <v>45</v>
      </c>
      <c r="F66" s="5" t="s">
        <v>45</v>
      </c>
      <c r="G66" s="5">
        <v>37</v>
      </c>
      <c r="H66" s="5">
        <v>37</v>
      </c>
      <c r="I66" s="19" t="s">
        <v>45</v>
      </c>
      <c r="J66" s="20">
        <v>53</v>
      </c>
      <c r="K66" s="5">
        <v>27</v>
      </c>
      <c r="L66" s="5" t="s">
        <v>45</v>
      </c>
      <c r="M66" s="20">
        <v>27</v>
      </c>
      <c r="N66" s="5" t="s">
        <v>45</v>
      </c>
      <c r="O66" s="5">
        <v>1</v>
      </c>
      <c r="P66" s="5">
        <v>1</v>
      </c>
      <c r="Q66" s="19" t="s">
        <v>45</v>
      </c>
      <c r="R66" s="5">
        <v>26</v>
      </c>
      <c r="S66" s="5">
        <v>1</v>
      </c>
      <c r="T66" s="5">
        <v>1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72.972972972972968</v>
      </c>
      <c r="AG66" s="19">
        <v>50.943396226415096</v>
      </c>
      <c r="AH66" s="19">
        <v>100</v>
      </c>
      <c r="AI66" s="19">
        <v>8.4324324324324316</v>
      </c>
      <c r="AJ66" s="19">
        <v>100</v>
      </c>
      <c r="AK66" s="19" t="s">
        <v>45</v>
      </c>
      <c r="AL66" s="21">
        <v>3.7037037037037033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0</v>
      </c>
      <c r="D76" s="5" t="s">
        <v>45</v>
      </c>
      <c r="E76" s="5" t="s">
        <v>45</v>
      </c>
      <c r="F76" s="5" t="s">
        <v>45</v>
      </c>
      <c r="G76" s="5">
        <v>127</v>
      </c>
      <c r="H76" s="5">
        <v>127</v>
      </c>
      <c r="I76" s="19" t="s">
        <v>45</v>
      </c>
      <c r="J76" s="20">
        <v>127</v>
      </c>
      <c r="K76" s="5">
        <v>127</v>
      </c>
      <c r="L76" s="5" t="s">
        <v>45</v>
      </c>
      <c r="M76" s="20">
        <v>127</v>
      </c>
      <c r="N76" s="5" t="s">
        <v>45</v>
      </c>
      <c r="O76" s="5" t="s">
        <v>45</v>
      </c>
      <c r="P76" s="5" t="s">
        <v>45</v>
      </c>
      <c r="Q76" s="19" t="s">
        <v>45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</v>
      </c>
      <c r="X76" s="5">
        <v>1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 t="s">
        <v>45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8</v>
      </c>
      <c r="D78" s="12">
        <v>7954</v>
      </c>
      <c r="E78" s="12">
        <v>1526</v>
      </c>
      <c r="F78" s="12">
        <v>1925</v>
      </c>
      <c r="G78" s="12">
        <v>6909</v>
      </c>
      <c r="H78" s="12">
        <v>6701</v>
      </c>
      <c r="I78" s="13">
        <v>78.51136363636364</v>
      </c>
      <c r="J78" s="12">
        <v>14863</v>
      </c>
      <c r="K78" s="12">
        <v>4400</v>
      </c>
      <c r="L78" s="12">
        <v>3394</v>
      </c>
      <c r="M78" s="12">
        <v>7794</v>
      </c>
      <c r="N78" s="12" t="s">
        <v>45</v>
      </c>
      <c r="O78" s="12">
        <v>1463</v>
      </c>
      <c r="P78" s="12">
        <v>1794</v>
      </c>
      <c r="Q78" s="13">
        <v>88.568181818181813</v>
      </c>
      <c r="R78" s="12">
        <v>7069</v>
      </c>
      <c r="S78" s="12">
        <v>1719</v>
      </c>
      <c r="T78" s="12">
        <v>1888</v>
      </c>
      <c r="U78" s="13">
        <v>883.625</v>
      </c>
      <c r="V78" s="13">
        <v>214.875</v>
      </c>
      <c r="W78" s="12">
        <v>631</v>
      </c>
      <c r="X78" s="12">
        <v>429</v>
      </c>
      <c r="Y78" s="13">
        <v>67.987321711568939</v>
      </c>
      <c r="Z78" s="12">
        <v>53</v>
      </c>
      <c r="AA78" s="13">
        <v>8.3993660855784462</v>
      </c>
      <c r="AB78" s="12">
        <v>134</v>
      </c>
      <c r="AC78" s="13">
        <v>21.236133122028527</v>
      </c>
      <c r="AD78" s="12">
        <v>15</v>
      </c>
      <c r="AE78" s="13">
        <v>2.3771790808240887</v>
      </c>
      <c r="AF78" s="13">
        <v>112.80937907077724</v>
      </c>
      <c r="AG78" s="13">
        <v>52.43894234003902</v>
      </c>
      <c r="AH78" s="13">
        <v>97.600718501411336</v>
      </c>
      <c r="AI78" s="13">
        <v>12.277898393399914</v>
      </c>
      <c r="AJ78" s="13">
        <v>56.453682319733126</v>
      </c>
      <c r="AK78" s="13">
        <v>43.546317680266874</v>
      </c>
      <c r="AL78" s="14">
        <v>23.017705927636644</v>
      </c>
      <c r="AM78" s="13">
        <v>168.89772727272728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12</v>
      </c>
      <c r="E79" s="5" t="s">
        <v>45</v>
      </c>
      <c r="F79" s="5" t="s">
        <v>45</v>
      </c>
      <c r="G79" s="5">
        <v>96</v>
      </c>
      <c r="H79" s="5">
        <v>96</v>
      </c>
      <c r="I79" s="19">
        <v>8.7272727272727266</v>
      </c>
      <c r="J79" s="20">
        <v>108</v>
      </c>
      <c r="K79" s="5">
        <v>91</v>
      </c>
      <c r="L79" s="5">
        <v>3</v>
      </c>
      <c r="M79" s="20">
        <v>94</v>
      </c>
      <c r="N79" s="5" t="s">
        <v>45</v>
      </c>
      <c r="O79" s="5" t="s">
        <v>45</v>
      </c>
      <c r="P79" s="5" t="s">
        <v>45</v>
      </c>
      <c r="Q79" s="19">
        <v>8.545454545454545</v>
      </c>
      <c r="R79" s="5">
        <v>14</v>
      </c>
      <c r="S79" s="5" t="s">
        <v>45</v>
      </c>
      <c r="T79" s="5" t="s">
        <v>45</v>
      </c>
      <c r="U79" s="19">
        <v>14</v>
      </c>
      <c r="V79" s="19" t="s">
        <v>45</v>
      </c>
      <c r="W79" s="20">
        <v>50</v>
      </c>
      <c r="X79" s="5">
        <v>44</v>
      </c>
      <c r="Y79" s="19">
        <v>88</v>
      </c>
      <c r="Z79" s="5">
        <v>6</v>
      </c>
      <c r="AA79" s="19">
        <v>12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97.916666666666657</v>
      </c>
      <c r="AG79" s="19">
        <v>87.037037037037038</v>
      </c>
      <c r="AH79" s="19">
        <v>93.61702127659575</v>
      </c>
      <c r="AI79" s="19">
        <v>1.75</v>
      </c>
      <c r="AJ79" s="19">
        <v>96.808510638297875</v>
      </c>
      <c r="AK79" s="19">
        <v>3.1914893617021276</v>
      </c>
      <c r="AL79" s="21" t="s">
        <v>45</v>
      </c>
      <c r="AM79" s="19">
        <v>9.8181818181818183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7</v>
      </c>
      <c r="H80" s="5">
        <v>7</v>
      </c>
      <c r="I80" s="19" t="s">
        <v>45</v>
      </c>
      <c r="J80" s="20">
        <v>7</v>
      </c>
      <c r="K80" s="5">
        <v>5</v>
      </c>
      <c r="L80" s="5">
        <v>2</v>
      </c>
      <c r="M80" s="20">
        <v>7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3</v>
      </c>
      <c r="X80" s="5">
        <v>3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71.428571428571431</v>
      </c>
      <c r="AK80" s="19">
        <v>28.571428571428569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>
        <v>9.0909090909090912E-2</v>
      </c>
      <c r="J81" s="20">
        <v>1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>
        <v>9.0909090909090912E-2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4</v>
      </c>
      <c r="D84" s="5">
        <v>4</v>
      </c>
      <c r="E84" s="5" t="s">
        <v>45</v>
      </c>
      <c r="F84" s="5" t="s">
        <v>45</v>
      </c>
      <c r="G84" s="5">
        <v>8</v>
      </c>
      <c r="H84" s="5">
        <v>7</v>
      </c>
      <c r="I84" s="19">
        <v>0.18181818181818182</v>
      </c>
      <c r="J84" s="20">
        <v>12</v>
      </c>
      <c r="K84" s="5">
        <v>9</v>
      </c>
      <c r="L84" s="5">
        <v>1</v>
      </c>
      <c r="M84" s="20">
        <v>10</v>
      </c>
      <c r="N84" s="5" t="s">
        <v>45</v>
      </c>
      <c r="O84" s="5" t="s">
        <v>45</v>
      </c>
      <c r="P84" s="5" t="s">
        <v>45</v>
      </c>
      <c r="Q84" s="19">
        <v>0.22727272727272727</v>
      </c>
      <c r="R84" s="5">
        <v>2</v>
      </c>
      <c r="S84" s="5" t="s">
        <v>45</v>
      </c>
      <c r="T84" s="5">
        <v>1</v>
      </c>
      <c r="U84" s="19">
        <v>0.5</v>
      </c>
      <c r="V84" s="19" t="s">
        <v>45</v>
      </c>
      <c r="W84" s="20">
        <v>18</v>
      </c>
      <c r="X84" s="5">
        <v>17</v>
      </c>
      <c r="Y84" s="19">
        <v>94.444444444444443</v>
      </c>
      <c r="Z84" s="5">
        <v>1</v>
      </c>
      <c r="AA84" s="19">
        <v>5.5555555555555554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125</v>
      </c>
      <c r="AG84" s="19">
        <v>83.333333333333343</v>
      </c>
      <c r="AH84" s="19">
        <v>90</v>
      </c>
      <c r="AI84" s="19">
        <v>3</v>
      </c>
      <c r="AJ84" s="19">
        <v>90</v>
      </c>
      <c r="AK84" s="19">
        <v>10</v>
      </c>
      <c r="AL84" s="21" t="s">
        <v>45</v>
      </c>
      <c r="AM84" s="19">
        <v>0.2727272727272727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4</v>
      </c>
      <c r="D85" s="5" t="s">
        <v>45</v>
      </c>
      <c r="E85" s="5" t="s">
        <v>45</v>
      </c>
      <c r="F85" s="5" t="s">
        <v>45</v>
      </c>
      <c r="G85" s="5">
        <v>37</v>
      </c>
      <c r="H85" s="5">
        <v>3</v>
      </c>
      <c r="I85" s="19">
        <v>0.84090909090909094</v>
      </c>
      <c r="J85" s="20">
        <v>37</v>
      </c>
      <c r="K85" s="5" t="s">
        <v>45</v>
      </c>
      <c r="L85" s="5">
        <v>3</v>
      </c>
      <c r="M85" s="20">
        <v>3</v>
      </c>
      <c r="N85" s="5" t="s">
        <v>45</v>
      </c>
      <c r="O85" s="5" t="s">
        <v>45</v>
      </c>
      <c r="P85" s="5">
        <v>3</v>
      </c>
      <c r="Q85" s="19">
        <v>6.8181818181818177E-2</v>
      </c>
      <c r="R85" s="5">
        <v>34</v>
      </c>
      <c r="S85" s="5" t="s">
        <v>45</v>
      </c>
      <c r="T85" s="5">
        <v>30</v>
      </c>
      <c r="U85" s="19">
        <v>8.5</v>
      </c>
      <c r="V85" s="19" t="s">
        <v>45</v>
      </c>
      <c r="W85" s="20">
        <v>27</v>
      </c>
      <c r="X85" s="5">
        <v>23</v>
      </c>
      <c r="Y85" s="19">
        <v>85.18518518518519</v>
      </c>
      <c r="Z85" s="5">
        <v>1</v>
      </c>
      <c r="AA85" s="19">
        <v>3.7037037037037033</v>
      </c>
      <c r="AB85" s="5">
        <v>3</v>
      </c>
      <c r="AC85" s="19">
        <v>11.111111111111111</v>
      </c>
      <c r="AD85" s="5" t="s">
        <v>45</v>
      </c>
      <c r="AE85" s="19" t="s">
        <v>45</v>
      </c>
      <c r="AF85" s="19">
        <v>8.1081081081081088</v>
      </c>
      <c r="AG85" s="19">
        <v>8.1081081081081088</v>
      </c>
      <c r="AH85" s="19">
        <v>-33.333333333333329</v>
      </c>
      <c r="AI85" s="19">
        <v>11.027027027027026</v>
      </c>
      <c r="AJ85" s="19" t="s">
        <v>45</v>
      </c>
      <c r="AK85" s="19">
        <v>100</v>
      </c>
      <c r="AL85" s="21">
        <v>100</v>
      </c>
      <c r="AM85" s="19">
        <v>0.84090909090909094</v>
      </c>
    </row>
    <row r="86" spans="1:39" s="1" customFormat="1" ht="12.75" customHeight="1" x14ac:dyDescent="0.25">
      <c r="A86" s="49" t="s">
        <v>118</v>
      </c>
      <c r="B86" s="50"/>
      <c r="C86" s="6">
        <v>8</v>
      </c>
      <c r="D86" s="12">
        <v>16</v>
      </c>
      <c r="E86" s="12" t="s">
        <v>45</v>
      </c>
      <c r="F86" s="12" t="s">
        <v>45</v>
      </c>
      <c r="G86" s="12">
        <v>149</v>
      </c>
      <c r="H86" s="12">
        <v>114</v>
      </c>
      <c r="I86" s="13">
        <v>1.6931818181818181</v>
      </c>
      <c r="J86" s="12">
        <v>165</v>
      </c>
      <c r="K86" s="12">
        <v>106</v>
      </c>
      <c r="L86" s="12">
        <v>9</v>
      </c>
      <c r="M86" s="12">
        <v>115</v>
      </c>
      <c r="N86" s="12" t="s">
        <v>45</v>
      </c>
      <c r="O86" s="12" t="s">
        <v>45</v>
      </c>
      <c r="P86" s="12">
        <v>3</v>
      </c>
      <c r="Q86" s="13">
        <v>1.3068181818181819</v>
      </c>
      <c r="R86" s="12">
        <v>50</v>
      </c>
      <c r="S86" s="12" t="s">
        <v>45</v>
      </c>
      <c r="T86" s="12">
        <v>31</v>
      </c>
      <c r="U86" s="13">
        <v>6.25</v>
      </c>
      <c r="V86" s="13" t="s">
        <v>45</v>
      </c>
      <c r="W86" s="12">
        <v>98</v>
      </c>
      <c r="X86" s="12">
        <v>87</v>
      </c>
      <c r="Y86" s="13">
        <v>88.775510204081627</v>
      </c>
      <c r="Z86" s="12">
        <v>8</v>
      </c>
      <c r="AA86" s="13">
        <v>8.1632653061224492</v>
      </c>
      <c r="AB86" s="12">
        <v>3</v>
      </c>
      <c r="AC86" s="13">
        <v>3.0612244897959182</v>
      </c>
      <c r="AD86" s="12" t="s">
        <v>45</v>
      </c>
      <c r="AE86" s="13" t="s">
        <v>45</v>
      </c>
      <c r="AF86" s="13">
        <v>77.181208053691279</v>
      </c>
      <c r="AG86" s="13">
        <v>69.696969696969703</v>
      </c>
      <c r="AH86" s="13">
        <v>90.434782608695656</v>
      </c>
      <c r="AI86" s="13">
        <v>4.026845637583893</v>
      </c>
      <c r="AJ86" s="13">
        <v>92.173913043478265</v>
      </c>
      <c r="AK86" s="13">
        <v>7.8260869565217401</v>
      </c>
      <c r="AL86" s="14">
        <v>2.6086956521739131</v>
      </c>
      <c r="AM86" s="13">
        <v>1.875</v>
      </c>
    </row>
    <row r="87" spans="1:39" ht="12.75" customHeight="1" x14ac:dyDescent="0.25">
      <c r="A87" s="49" t="s">
        <v>119</v>
      </c>
      <c r="B87" s="50"/>
      <c r="C87" s="6">
        <v>8</v>
      </c>
      <c r="D87" s="12">
        <v>7970</v>
      </c>
      <c r="E87" s="12">
        <v>1526</v>
      </c>
      <c r="F87" s="12">
        <v>1925</v>
      </c>
      <c r="G87" s="12">
        <v>7058</v>
      </c>
      <c r="H87" s="12">
        <v>6815</v>
      </c>
      <c r="I87" s="13">
        <v>80.204545454545453</v>
      </c>
      <c r="J87" s="12">
        <v>15028</v>
      </c>
      <c r="K87" s="12">
        <v>4506</v>
      </c>
      <c r="L87" s="12">
        <v>3403</v>
      </c>
      <c r="M87" s="12">
        <v>7909</v>
      </c>
      <c r="N87" s="12" t="s">
        <v>45</v>
      </c>
      <c r="O87" s="12">
        <v>1463</v>
      </c>
      <c r="P87" s="12">
        <v>1797</v>
      </c>
      <c r="Q87" s="13">
        <v>89.875</v>
      </c>
      <c r="R87" s="12">
        <v>7119</v>
      </c>
      <c r="S87" s="12">
        <v>1719</v>
      </c>
      <c r="T87" s="12">
        <v>1919</v>
      </c>
      <c r="U87" s="13">
        <v>889.875</v>
      </c>
      <c r="V87" s="13">
        <v>214.875</v>
      </c>
      <c r="W87" s="12">
        <v>729</v>
      </c>
      <c r="X87" s="12">
        <v>516</v>
      </c>
      <c r="Y87" s="13">
        <v>70.781893004115233</v>
      </c>
      <c r="Z87" s="12">
        <v>61</v>
      </c>
      <c r="AA87" s="13">
        <v>8.3676268861454037</v>
      </c>
      <c r="AB87" s="12">
        <v>137</v>
      </c>
      <c r="AC87" s="13">
        <v>18.792866941015088</v>
      </c>
      <c r="AD87" s="12">
        <v>15</v>
      </c>
      <c r="AE87" s="13">
        <v>2.0576131687242798</v>
      </c>
      <c r="AF87" s="13">
        <v>112.05724001133466</v>
      </c>
      <c r="AG87" s="13">
        <v>52.628426936385409</v>
      </c>
      <c r="AH87" s="13">
        <v>97.496522948539649</v>
      </c>
      <c r="AI87" s="13">
        <v>12.103712099744969</v>
      </c>
      <c r="AJ87" s="13">
        <v>56.973068655961569</v>
      </c>
      <c r="AK87" s="13">
        <v>43.026931344038438</v>
      </c>
      <c r="AL87" s="14">
        <v>22.720950815526617</v>
      </c>
      <c r="AM87" s="13">
        <v>170.77272727272728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2010</v>
      </c>
      <c r="H88" s="5">
        <v>2010</v>
      </c>
      <c r="I88" s="19" t="s">
        <v>45</v>
      </c>
      <c r="J88" s="20">
        <v>2010</v>
      </c>
      <c r="K88" s="5" t="s">
        <v>45</v>
      </c>
      <c r="L88" s="5">
        <v>2010</v>
      </c>
      <c r="M88" s="20">
        <v>2010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0</v>
      </c>
      <c r="D90" s="5" t="s">
        <v>45</v>
      </c>
      <c r="E90" s="5" t="s">
        <v>45</v>
      </c>
      <c r="F90" s="5" t="s">
        <v>45</v>
      </c>
      <c r="G90" s="5">
        <v>282</v>
      </c>
      <c r="H90" s="5">
        <v>282</v>
      </c>
      <c r="I90" s="19" t="s">
        <v>45</v>
      </c>
      <c r="J90" s="20">
        <v>282</v>
      </c>
      <c r="K90" s="5" t="s">
        <v>45</v>
      </c>
      <c r="L90" s="5">
        <v>282</v>
      </c>
      <c r="M90" s="20">
        <v>282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>
        <v>0</v>
      </c>
      <c r="D92" s="5" t="s">
        <v>45</v>
      </c>
      <c r="E92" s="5" t="s">
        <v>45</v>
      </c>
      <c r="F92" s="5" t="s">
        <v>45</v>
      </c>
      <c r="G92" s="5">
        <v>2</v>
      </c>
      <c r="H92" s="5">
        <v>2</v>
      </c>
      <c r="I92" s="19" t="s">
        <v>45</v>
      </c>
      <c r="J92" s="20">
        <v>2</v>
      </c>
      <c r="K92" s="5" t="s">
        <v>45</v>
      </c>
      <c r="L92" s="5">
        <v>2</v>
      </c>
      <c r="M92" s="20">
        <v>2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2294</v>
      </c>
      <c r="H100" s="12">
        <v>2294</v>
      </c>
      <c r="I100" s="13" t="s">
        <v>45</v>
      </c>
      <c r="J100" s="12">
        <v>2294</v>
      </c>
      <c r="K100" s="12" t="s">
        <v>45</v>
      </c>
      <c r="L100" s="12">
        <v>2294</v>
      </c>
      <c r="M100" s="12">
        <v>2294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8</v>
      </c>
      <c r="D101" s="12">
        <v>7970</v>
      </c>
      <c r="E101" s="12">
        <v>1526</v>
      </c>
      <c r="F101" s="12">
        <v>1925</v>
      </c>
      <c r="G101" s="12">
        <v>9352</v>
      </c>
      <c r="H101" s="12">
        <v>9109</v>
      </c>
      <c r="I101" s="13">
        <v>106.27272727272727</v>
      </c>
      <c r="J101" s="12">
        <v>17322</v>
      </c>
      <c r="K101" s="12">
        <v>4506</v>
      </c>
      <c r="L101" s="12">
        <v>5697</v>
      </c>
      <c r="M101" s="12">
        <v>10203</v>
      </c>
      <c r="N101" s="12"/>
      <c r="O101" s="12">
        <v>1463</v>
      </c>
      <c r="P101" s="12">
        <v>1797</v>
      </c>
      <c r="Q101" s="13">
        <v>115.94318181818181</v>
      </c>
      <c r="R101" s="12">
        <v>7119</v>
      </c>
      <c r="S101" s="12">
        <v>1719</v>
      </c>
      <c r="T101" s="12">
        <v>1919</v>
      </c>
      <c r="U101" s="13">
        <v>889.875</v>
      </c>
      <c r="V101" s="13">
        <v>214.875</v>
      </c>
      <c r="W101" s="12">
        <v>729</v>
      </c>
      <c r="X101" s="12">
        <v>516</v>
      </c>
      <c r="Y101" s="13">
        <v>70.781893004115233</v>
      </c>
      <c r="Z101" s="12">
        <v>61</v>
      </c>
      <c r="AA101" s="13">
        <v>8.3676268861454037</v>
      </c>
      <c r="AB101" s="12">
        <v>137</v>
      </c>
      <c r="AC101" s="13">
        <v>18.792866941015088</v>
      </c>
      <c r="AD101" s="12">
        <v>15</v>
      </c>
      <c r="AE101" s="13">
        <v>2.0576131687242798</v>
      </c>
      <c r="AF101" s="13">
        <v>109.09965782720275</v>
      </c>
      <c r="AG101" s="13">
        <v>58.9019743678559</v>
      </c>
      <c r="AH101" s="13">
        <v>98.059394295795357</v>
      </c>
      <c r="AI101" s="13">
        <v>9.134730538922156</v>
      </c>
      <c r="AJ101" s="13">
        <v>44.163481329020875</v>
      </c>
      <c r="AK101" s="13">
        <v>55.836518670979117</v>
      </c>
      <c r="AL101" s="14">
        <v>17.612466921493677</v>
      </c>
      <c r="AM101" s="13">
        <v>196.8409090909090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pageSetUpPr fitToPage="1"/>
  </sheetPr>
  <dimension ref="A1:K100"/>
  <sheetViews>
    <sheetView topLeftCell="A48" zoomScale="80" zoomScaleNormal="80" workbookViewId="0">
      <selection activeCell="G93" sqref="G93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5</v>
      </c>
      <c r="D4" s="26">
        <v>6</v>
      </c>
      <c r="E4" s="26">
        <v>8487</v>
      </c>
      <c r="F4" s="26">
        <v>1822</v>
      </c>
      <c r="G4" s="7">
        <v>1636</v>
      </c>
      <c r="H4" s="7">
        <v>172</v>
      </c>
      <c r="I4" s="7">
        <v>14</v>
      </c>
      <c r="J4" s="27">
        <v>21.468127724755508</v>
      </c>
      <c r="K4" s="27">
        <v>303.66666666666669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206</v>
      </c>
      <c r="F5" s="26">
        <v>1</v>
      </c>
      <c r="G5" s="7">
        <v>1</v>
      </c>
      <c r="H5" s="7" t="s">
        <v>45</v>
      </c>
      <c r="I5" s="7" t="s">
        <v>45</v>
      </c>
      <c r="J5" s="27">
        <v>0.48543689320388345</v>
      </c>
      <c r="K5" s="27">
        <v>0.5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421</v>
      </c>
      <c r="F6" s="26">
        <v>2</v>
      </c>
      <c r="G6" s="7">
        <v>1</v>
      </c>
      <c r="H6" s="7">
        <v>1</v>
      </c>
      <c r="I6" s="7" t="s">
        <v>45</v>
      </c>
      <c r="J6" s="27">
        <v>0.47505938242280288</v>
      </c>
      <c r="K6" s="27">
        <v>1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324</v>
      </c>
      <c r="F7" s="26">
        <v>7</v>
      </c>
      <c r="G7" s="7">
        <v>5</v>
      </c>
      <c r="H7" s="7">
        <v>2</v>
      </c>
      <c r="I7" s="7" t="s">
        <v>45</v>
      </c>
      <c r="J7" s="27">
        <v>2.1604938271604937</v>
      </c>
      <c r="K7" s="27">
        <v>1.4</v>
      </c>
    </row>
    <row r="8" spans="1:11" ht="12.75" customHeight="1" x14ac:dyDescent="0.25">
      <c r="A8" s="63" t="s">
        <v>46</v>
      </c>
      <c r="B8" s="64"/>
      <c r="C8" s="68"/>
      <c r="D8" s="23">
        <v>8</v>
      </c>
      <c r="E8" s="23">
        <v>9438</v>
      </c>
      <c r="F8" s="23">
        <v>1832</v>
      </c>
      <c r="G8" s="23">
        <v>1643</v>
      </c>
      <c r="H8" s="23">
        <v>175</v>
      </c>
      <c r="I8" s="23">
        <v>14</v>
      </c>
      <c r="J8" s="24">
        <v>19.410892138164865</v>
      </c>
      <c r="K8" s="24">
        <v>229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22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22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362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215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8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0</v>
      </c>
      <c r="E15" s="26">
        <v>1</v>
      </c>
      <c r="F15" s="26">
        <v>1</v>
      </c>
      <c r="G15" s="7" t="s">
        <v>45</v>
      </c>
      <c r="H15" s="7">
        <v>1</v>
      </c>
      <c r="I15" s="7" t="s">
        <v>45</v>
      </c>
      <c r="J15" s="27">
        <v>100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6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173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5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139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</v>
      </c>
      <c r="E21" s="23">
        <v>1965</v>
      </c>
      <c r="F21" s="23">
        <v>1</v>
      </c>
      <c r="G21" s="23" t="s">
        <v>45</v>
      </c>
      <c r="H21" s="23">
        <v>1</v>
      </c>
      <c r="I21" s="23" t="s">
        <v>45</v>
      </c>
      <c r="J21" s="24">
        <v>5.0890585241730277E-2</v>
      </c>
      <c r="K21" s="24">
        <v>1</v>
      </c>
    </row>
    <row r="22" spans="1:11" ht="12.75" customHeight="1" x14ac:dyDescent="0.25">
      <c r="A22" s="65" t="s">
        <v>60</v>
      </c>
      <c r="B22" s="66"/>
      <c r="C22" s="68"/>
      <c r="D22" s="23">
        <v>1</v>
      </c>
      <c r="E22" s="23">
        <v>2187</v>
      </c>
      <c r="F22" s="23">
        <v>1</v>
      </c>
      <c r="G22" s="23" t="s">
        <v>45</v>
      </c>
      <c r="H22" s="23">
        <v>1</v>
      </c>
      <c r="I22" s="23" t="s">
        <v>45</v>
      </c>
      <c r="J22" s="24">
        <v>4.5724737082761771E-2</v>
      </c>
      <c r="K22" s="24">
        <v>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0</v>
      </c>
      <c r="E23" s="26">
        <v>117</v>
      </c>
      <c r="F23" s="26">
        <v>3</v>
      </c>
      <c r="G23" s="7">
        <v>2</v>
      </c>
      <c r="H23" s="7">
        <v>1</v>
      </c>
      <c r="I23" s="7" t="s">
        <v>45</v>
      </c>
      <c r="J23" s="27">
        <v>2.5641025641025639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0</v>
      </c>
      <c r="E24" s="26">
        <v>2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42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0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 t="s">
        <v>45</v>
      </c>
      <c r="E32" s="26" t="s">
        <v>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11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0</v>
      </c>
      <c r="E36" s="26">
        <v>1297</v>
      </c>
      <c r="F36" s="26">
        <v>39</v>
      </c>
      <c r="G36" s="7">
        <v>21</v>
      </c>
      <c r="H36" s="7">
        <v>17</v>
      </c>
      <c r="I36" s="7">
        <v>1</v>
      </c>
      <c r="J36" s="27">
        <v>3.006939090208172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6</v>
      </c>
      <c r="E38" s="26">
        <v>24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4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6</v>
      </c>
      <c r="E45" s="26">
        <v>102</v>
      </c>
      <c r="F45" s="26">
        <v>10</v>
      </c>
      <c r="G45" s="7">
        <v>7</v>
      </c>
      <c r="H45" s="7">
        <v>3</v>
      </c>
      <c r="I45" s="7" t="s">
        <v>45</v>
      </c>
      <c r="J45" s="27">
        <v>9.8039215686274517</v>
      </c>
      <c r="K45" s="27">
        <v>1.6666666666666667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5</v>
      </c>
      <c r="E46" s="26">
        <v>86</v>
      </c>
      <c r="F46" s="26">
        <v>2</v>
      </c>
      <c r="G46" s="7">
        <v>1</v>
      </c>
      <c r="H46" s="7">
        <v>1</v>
      </c>
      <c r="I46" s="7" t="s">
        <v>45</v>
      </c>
      <c r="J46" s="27">
        <v>2.3255813953488373</v>
      </c>
      <c r="K46" s="27">
        <v>0.4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3</v>
      </c>
      <c r="E47" s="26">
        <v>1097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1</v>
      </c>
      <c r="E54" s="26">
        <v>137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4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0</v>
      </c>
      <c r="E62" s="26">
        <v>53</v>
      </c>
      <c r="F62" s="26">
        <v>1</v>
      </c>
      <c r="G62" s="7">
        <v>1</v>
      </c>
      <c r="H62" s="7" t="s">
        <v>45</v>
      </c>
      <c r="I62" s="7" t="s">
        <v>45</v>
      </c>
      <c r="J62" s="27">
        <v>1.8867924528301887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0</v>
      </c>
      <c r="E72" s="26">
        <v>127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8</v>
      </c>
      <c r="E74" s="23">
        <v>14863</v>
      </c>
      <c r="F74" s="23">
        <v>1888</v>
      </c>
      <c r="G74" s="23">
        <v>1675</v>
      </c>
      <c r="H74" s="23">
        <v>198</v>
      </c>
      <c r="I74" s="23">
        <v>15</v>
      </c>
      <c r="J74" s="24">
        <v>12.702684518603244</v>
      </c>
      <c r="K74" s="24">
        <v>236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08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7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4</v>
      </c>
      <c r="E80" s="26">
        <v>12</v>
      </c>
      <c r="F80" s="26">
        <v>1</v>
      </c>
      <c r="G80" s="7" t="s">
        <v>45</v>
      </c>
      <c r="H80" s="7">
        <v>1</v>
      </c>
      <c r="I80" s="7" t="s">
        <v>45</v>
      </c>
      <c r="J80" s="27">
        <v>8.3333333333333321</v>
      </c>
      <c r="K80" s="27">
        <v>0.2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4</v>
      </c>
      <c r="E81" s="26">
        <v>37</v>
      </c>
      <c r="F81" s="26">
        <v>30</v>
      </c>
      <c r="G81" s="7">
        <v>8</v>
      </c>
      <c r="H81" s="7">
        <v>22</v>
      </c>
      <c r="I81" s="7" t="s">
        <v>45</v>
      </c>
      <c r="J81" s="27">
        <v>81.081081081081081</v>
      </c>
      <c r="K81" s="27">
        <v>7.5</v>
      </c>
    </row>
    <row r="82" spans="1:11" ht="12.75" customHeight="1" x14ac:dyDescent="0.25">
      <c r="A82" s="65" t="s">
        <v>118</v>
      </c>
      <c r="B82" s="66"/>
      <c r="C82" s="68"/>
      <c r="D82" s="23">
        <v>8</v>
      </c>
      <c r="E82" s="23">
        <v>165</v>
      </c>
      <c r="F82" s="23">
        <v>31</v>
      </c>
      <c r="G82" s="23">
        <v>8</v>
      </c>
      <c r="H82" s="23">
        <v>23</v>
      </c>
      <c r="I82" s="23" t="s">
        <v>45</v>
      </c>
      <c r="J82" s="24">
        <v>18.787878787878785</v>
      </c>
      <c r="K82" s="24">
        <v>3.875</v>
      </c>
    </row>
    <row r="83" spans="1:11" ht="12.75" customHeight="1" x14ac:dyDescent="0.25">
      <c r="A83" s="65" t="s">
        <v>119</v>
      </c>
      <c r="B83" s="66"/>
      <c r="C83" s="68"/>
      <c r="D83" s="23">
        <v>8</v>
      </c>
      <c r="E83" s="23">
        <v>15028</v>
      </c>
      <c r="F83" s="23">
        <v>1919</v>
      </c>
      <c r="G83" s="23">
        <v>1683</v>
      </c>
      <c r="H83" s="23">
        <v>221</v>
      </c>
      <c r="I83" s="23">
        <v>15</v>
      </c>
      <c r="J83" s="24">
        <v>12.769496939047112</v>
      </c>
      <c r="K83" s="24">
        <v>239.87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2010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0</v>
      </c>
      <c r="E86" s="26">
        <v>282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0</v>
      </c>
      <c r="E88" s="26">
        <v>2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2294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8</v>
      </c>
      <c r="E97" s="23">
        <v>17322</v>
      </c>
      <c r="F97" s="23">
        <v>1919</v>
      </c>
      <c r="G97" s="23">
        <v>1683</v>
      </c>
      <c r="H97" s="23">
        <v>221</v>
      </c>
      <c r="I97" s="23">
        <v>15</v>
      </c>
      <c r="J97" s="24">
        <v>11.078397413693569</v>
      </c>
      <c r="K97" s="24">
        <v>239.87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9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pageSetUpPr fitToPage="1"/>
  </sheetPr>
  <dimension ref="A1:AM180"/>
  <sheetViews>
    <sheetView topLeftCell="I52" zoomScale="80" zoomScaleNormal="80" workbookViewId="0">
      <selection activeCell="O97" sqref="O97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2</v>
      </c>
      <c r="D8" s="5">
        <v>12217</v>
      </c>
      <c r="E8" s="5">
        <v>818</v>
      </c>
      <c r="F8" s="5">
        <v>1585</v>
      </c>
      <c r="G8" s="5">
        <v>6850</v>
      </c>
      <c r="H8" s="5">
        <v>5926</v>
      </c>
      <c r="I8" s="19">
        <v>19.460227272727273</v>
      </c>
      <c r="J8" s="20">
        <v>19067</v>
      </c>
      <c r="K8" s="5">
        <v>8169</v>
      </c>
      <c r="L8" s="5">
        <v>1833</v>
      </c>
      <c r="M8" s="20">
        <v>10002</v>
      </c>
      <c r="N8" s="5" t="s">
        <v>45</v>
      </c>
      <c r="O8" s="5">
        <v>1675</v>
      </c>
      <c r="P8" s="5">
        <v>2711</v>
      </c>
      <c r="Q8" s="19">
        <v>28.414772727272727</v>
      </c>
      <c r="R8" s="5">
        <v>9065</v>
      </c>
      <c r="S8" s="5">
        <v>439</v>
      </c>
      <c r="T8" s="5">
        <v>693</v>
      </c>
      <c r="U8" s="19">
        <v>283.28125</v>
      </c>
      <c r="V8" s="19">
        <v>13.71875</v>
      </c>
      <c r="W8" s="20">
        <v>4429</v>
      </c>
      <c r="X8" s="5">
        <v>3414</v>
      </c>
      <c r="Y8" s="19">
        <v>77.082862948746893</v>
      </c>
      <c r="Z8" s="5">
        <v>305</v>
      </c>
      <c r="AA8" s="19">
        <v>6.8864303454504405</v>
      </c>
      <c r="AB8" s="5">
        <v>575</v>
      </c>
      <c r="AC8" s="19">
        <v>12.982614585685257</v>
      </c>
      <c r="AD8" s="5">
        <v>135</v>
      </c>
      <c r="AE8" s="19">
        <v>3.048092120117408</v>
      </c>
      <c r="AF8" s="19">
        <v>146.01459854014598</v>
      </c>
      <c r="AG8" s="19">
        <v>52.457124875439241</v>
      </c>
      <c r="AH8" s="19">
        <v>91.201759648070393</v>
      </c>
      <c r="AI8" s="19">
        <v>15.88029197080292</v>
      </c>
      <c r="AJ8" s="19">
        <v>81.673665266946614</v>
      </c>
      <c r="AK8" s="19">
        <v>18.32633473305339</v>
      </c>
      <c r="AL8" s="21">
        <v>27.104579084183161</v>
      </c>
      <c r="AM8" s="19">
        <v>54.167613636363633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1024</v>
      </c>
      <c r="E9" s="5">
        <v>22</v>
      </c>
      <c r="F9" s="5">
        <v>55</v>
      </c>
      <c r="G9" s="5">
        <v>539</v>
      </c>
      <c r="H9" s="5">
        <v>389</v>
      </c>
      <c r="I9" s="19">
        <v>16.333333333333332</v>
      </c>
      <c r="J9" s="20">
        <v>1563</v>
      </c>
      <c r="K9" s="5">
        <v>522</v>
      </c>
      <c r="L9" s="5">
        <v>393</v>
      </c>
      <c r="M9" s="20">
        <v>915</v>
      </c>
      <c r="N9" s="5" t="s">
        <v>45</v>
      </c>
      <c r="O9" s="5">
        <v>43</v>
      </c>
      <c r="P9" s="5">
        <v>146</v>
      </c>
      <c r="Q9" s="19">
        <v>27.727272727272727</v>
      </c>
      <c r="R9" s="5">
        <v>648</v>
      </c>
      <c r="S9" s="5">
        <v>19</v>
      </c>
      <c r="T9" s="5">
        <v>44</v>
      </c>
      <c r="U9" s="19">
        <v>216</v>
      </c>
      <c r="V9" s="19">
        <v>6.333333333333333</v>
      </c>
      <c r="W9" s="20">
        <v>353</v>
      </c>
      <c r="X9" s="5">
        <v>222</v>
      </c>
      <c r="Y9" s="19">
        <v>62.889518413597735</v>
      </c>
      <c r="Z9" s="5">
        <v>17</v>
      </c>
      <c r="AA9" s="19">
        <v>4.8158640226628888</v>
      </c>
      <c r="AB9" s="5">
        <v>78</v>
      </c>
      <c r="AC9" s="19">
        <v>22.096317280453256</v>
      </c>
      <c r="AD9" s="5">
        <v>36</v>
      </c>
      <c r="AE9" s="19">
        <v>10.198300283286118</v>
      </c>
      <c r="AF9" s="19">
        <v>169.75881261595546</v>
      </c>
      <c r="AG9" s="19">
        <v>58.541266794625727</v>
      </c>
      <c r="AH9" s="19">
        <v>89.617486338797818</v>
      </c>
      <c r="AI9" s="19">
        <v>14.426716141001855</v>
      </c>
      <c r="AJ9" s="19">
        <v>57.049180327868854</v>
      </c>
      <c r="AK9" s="19">
        <v>42.950819672131146</v>
      </c>
      <c r="AL9" s="21">
        <v>15.956284153005464</v>
      </c>
      <c r="AM9" s="19">
        <v>47.363636363636367</v>
      </c>
    </row>
    <row r="10" spans="1:39" ht="12.75" customHeight="1" x14ac:dyDescent="0.25">
      <c r="A10" s="17">
        <v>3</v>
      </c>
      <c r="B10" s="31" t="s">
        <v>2</v>
      </c>
      <c r="C10" s="5">
        <v>6</v>
      </c>
      <c r="D10" s="5">
        <v>721</v>
      </c>
      <c r="E10" s="5">
        <v>12</v>
      </c>
      <c r="F10" s="5">
        <v>19</v>
      </c>
      <c r="G10" s="5">
        <v>1118</v>
      </c>
      <c r="H10" s="5">
        <v>1080</v>
      </c>
      <c r="I10" s="19">
        <v>16.939393939393941</v>
      </c>
      <c r="J10" s="20">
        <v>1839</v>
      </c>
      <c r="K10" s="5">
        <v>616</v>
      </c>
      <c r="L10" s="5">
        <v>278</v>
      </c>
      <c r="M10" s="20">
        <v>894</v>
      </c>
      <c r="N10" s="5" t="s">
        <v>45</v>
      </c>
      <c r="O10" s="5">
        <v>12</v>
      </c>
      <c r="P10" s="5">
        <v>23</v>
      </c>
      <c r="Q10" s="19">
        <v>13.545454545454545</v>
      </c>
      <c r="R10" s="5">
        <v>945</v>
      </c>
      <c r="S10" s="5">
        <v>9</v>
      </c>
      <c r="T10" s="5">
        <v>17</v>
      </c>
      <c r="U10" s="19">
        <v>157.5</v>
      </c>
      <c r="V10" s="19">
        <v>1.5</v>
      </c>
      <c r="W10" s="20">
        <v>78</v>
      </c>
      <c r="X10" s="5">
        <v>49</v>
      </c>
      <c r="Y10" s="19">
        <v>62.820512820512818</v>
      </c>
      <c r="Z10" s="5">
        <v>3</v>
      </c>
      <c r="AA10" s="19">
        <v>3.8461538461538463</v>
      </c>
      <c r="AB10" s="5">
        <v>9</v>
      </c>
      <c r="AC10" s="19">
        <v>11.538461538461538</v>
      </c>
      <c r="AD10" s="5">
        <v>17</v>
      </c>
      <c r="AE10" s="19">
        <v>21.794871794871796</v>
      </c>
      <c r="AF10" s="19">
        <v>79.964221824686945</v>
      </c>
      <c r="AG10" s="19">
        <v>48.613376835236544</v>
      </c>
      <c r="AH10" s="19">
        <v>98.65771812080537</v>
      </c>
      <c r="AI10" s="19">
        <v>10.143112701252235</v>
      </c>
      <c r="AJ10" s="19">
        <v>68.903803131991054</v>
      </c>
      <c r="AK10" s="19">
        <v>31.096196868008946</v>
      </c>
      <c r="AL10" s="21">
        <v>2.5727069351230423</v>
      </c>
      <c r="AM10" s="19">
        <v>27.863636363636363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361</v>
      </c>
      <c r="E11" s="5">
        <v>20</v>
      </c>
      <c r="F11" s="5">
        <v>29</v>
      </c>
      <c r="G11" s="5">
        <v>686</v>
      </c>
      <c r="H11" s="5">
        <v>653</v>
      </c>
      <c r="I11" s="19">
        <v>20.787878787878785</v>
      </c>
      <c r="J11" s="20">
        <v>1047</v>
      </c>
      <c r="K11" s="5">
        <v>570</v>
      </c>
      <c r="L11" s="5">
        <v>50</v>
      </c>
      <c r="M11" s="20">
        <v>620</v>
      </c>
      <c r="N11" s="5" t="s">
        <v>45</v>
      </c>
      <c r="O11" s="5">
        <v>16</v>
      </c>
      <c r="P11" s="5">
        <v>23</v>
      </c>
      <c r="Q11" s="19">
        <v>18.787878787878785</v>
      </c>
      <c r="R11" s="5">
        <v>427</v>
      </c>
      <c r="S11" s="5">
        <v>12</v>
      </c>
      <c r="T11" s="5">
        <v>25</v>
      </c>
      <c r="U11" s="19">
        <v>142.33333333333334</v>
      </c>
      <c r="V11" s="19">
        <v>4</v>
      </c>
      <c r="W11" s="20">
        <v>256</v>
      </c>
      <c r="X11" s="5">
        <v>199</v>
      </c>
      <c r="Y11" s="19">
        <v>77.734375</v>
      </c>
      <c r="Z11" s="5">
        <v>32</v>
      </c>
      <c r="AA11" s="19">
        <v>12.5</v>
      </c>
      <c r="AB11" s="5">
        <v>23</v>
      </c>
      <c r="AC11" s="19">
        <v>8.984375</v>
      </c>
      <c r="AD11" s="5">
        <v>2</v>
      </c>
      <c r="AE11" s="19">
        <v>0.78125</v>
      </c>
      <c r="AF11" s="19">
        <v>90.37900874635568</v>
      </c>
      <c r="AG11" s="19">
        <v>59.216809933142315</v>
      </c>
      <c r="AH11" s="19">
        <v>91.129032258064512</v>
      </c>
      <c r="AI11" s="19">
        <v>7.4693877551020407</v>
      </c>
      <c r="AJ11" s="19">
        <v>91.935483870967744</v>
      </c>
      <c r="AK11" s="19">
        <v>8.064516129032258</v>
      </c>
      <c r="AL11" s="21">
        <v>3.7096774193548385</v>
      </c>
      <c r="AM11" s="19">
        <v>31.727272727272727</v>
      </c>
    </row>
    <row r="12" spans="1:39" s="1" customFormat="1" ht="12.75" x14ac:dyDescent="0.25">
      <c r="A12" s="49" t="s">
        <v>46</v>
      </c>
      <c r="B12" s="50"/>
      <c r="C12" s="6">
        <v>32</v>
      </c>
      <c r="D12" s="12">
        <v>14323</v>
      </c>
      <c r="E12" s="12">
        <v>872</v>
      </c>
      <c r="F12" s="12">
        <v>1688</v>
      </c>
      <c r="G12" s="12">
        <v>9193</v>
      </c>
      <c r="H12" s="12">
        <v>8048</v>
      </c>
      <c r="I12" s="13">
        <v>26.116477272727273</v>
      </c>
      <c r="J12" s="12">
        <v>23516</v>
      </c>
      <c r="K12" s="12">
        <v>9877</v>
      </c>
      <c r="L12" s="12">
        <v>2554</v>
      </c>
      <c r="M12" s="12">
        <v>12431</v>
      </c>
      <c r="N12" s="12" t="s">
        <v>45</v>
      </c>
      <c r="O12" s="12">
        <v>1746</v>
      </c>
      <c r="P12" s="12">
        <v>2903</v>
      </c>
      <c r="Q12" s="13">
        <v>35.315340909090907</v>
      </c>
      <c r="R12" s="12">
        <v>11085</v>
      </c>
      <c r="S12" s="12">
        <v>479</v>
      </c>
      <c r="T12" s="12">
        <v>779</v>
      </c>
      <c r="U12" s="13">
        <v>346.40625</v>
      </c>
      <c r="V12" s="13">
        <v>14.96875</v>
      </c>
      <c r="W12" s="12">
        <v>5116</v>
      </c>
      <c r="X12" s="12">
        <v>3884</v>
      </c>
      <c r="Y12" s="13">
        <v>75.918686473807668</v>
      </c>
      <c r="Z12" s="12">
        <v>357</v>
      </c>
      <c r="AA12" s="13">
        <v>6.9781078967943708</v>
      </c>
      <c r="AB12" s="12">
        <v>685</v>
      </c>
      <c r="AC12" s="13">
        <v>13.389366692728693</v>
      </c>
      <c r="AD12" s="12">
        <v>190</v>
      </c>
      <c r="AE12" s="13">
        <v>3.7138389366692728</v>
      </c>
      <c r="AF12" s="13">
        <v>135.22245186554986</v>
      </c>
      <c r="AG12" s="13">
        <v>52.861881272325228</v>
      </c>
      <c r="AH12" s="13">
        <v>91.617729868876197</v>
      </c>
      <c r="AI12" s="13">
        <v>14.469705210486239</v>
      </c>
      <c r="AJ12" s="13">
        <v>79.454589333118818</v>
      </c>
      <c r="AK12" s="13">
        <v>20.545410666881185</v>
      </c>
      <c r="AL12" s="14">
        <v>23.352908052449521</v>
      </c>
      <c r="AM12" s="13">
        <v>66.806818181818187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1</v>
      </c>
      <c r="E13" s="5" t="s">
        <v>45</v>
      </c>
      <c r="F13" s="5">
        <v>1</v>
      </c>
      <c r="G13" s="5">
        <v>2</v>
      </c>
      <c r="H13" s="5" t="s">
        <v>45</v>
      </c>
      <c r="I13" s="19">
        <v>0.18181818181818182</v>
      </c>
      <c r="J13" s="20">
        <v>3</v>
      </c>
      <c r="K13" s="5" t="s">
        <v>45</v>
      </c>
      <c r="L13" s="5">
        <v>3</v>
      </c>
      <c r="M13" s="20">
        <v>3</v>
      </c>
      <c r="N13" s="5" t="s">
        <v>45</v>
      </c>
      <c r="O13" s="5" t="s">
        <v>45</v>
      </c>
      <c r="P13" s="5">
        <v>2</v>
      </c>
      <c r="Q13" s="19">
        <v>0.27272727272727271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5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66.666666666666657</v>
      </c>
      <c r="AM13" s="19">
        <v>0.27272727272727271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92</v>
      </c>
      <c r="E14" s="5">
        <v>3</v>
      </c>
      <c r="F14" s="5">
        <v>4</v>
      </c>
      <c r="G14" s="5">
        <v>615</v>
      </c>
      <c r="H14" s="5">
        <v>603</v>
      </c>
      <c r="I14" s="19">
        <v>55.909090909090907</v>
      </c>
      <c r="J14" s="20">
        <v>807</v>
      </c>
      <c r="K14" s="5">
        <v>411</v>
      </c>
      <c r="L14" s="5">
        <v>167</v>
      </c>
      <c r="M14" s="20">
        <v>578</v>
      </c>
      <c r="N14" s="5" t="s">
        <v>45</v>
      </c>
      <c r="O14" s="5">
        <v>6</v>
      </c>
      <c r="P14" s="5">
        <v>15</v>
      </c>
      <c r="Q14" s="19">
        <v>52.545454545454547</v>
      </c>
      <c r="R14" s="5">
        <v>229</v>
      </c>
      <c r="S14" s="5">
        <v>4</v>
      </c>
      <c r="T14" s="5">
        <v>7</v>
      </c>
      <c r="U14" s="19">
        <v>229</v>
      </c>
      <c r="V14" s="19">
        <v>4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3.983739837398375</v>
      </c>
      <c r="AG14" s="19">
        <v>71.623296158612149</v>
      </c>
      <c r="AH14" s="19">
        <v>100</v>
      </c>
      <c r="AI14" s="19">
        <v>4.4682926829268297</v>
      </c>
      <c r="AJ14" s="19">
        <v>71.107266435986162</v>
      </c>
      <c r="AK14" s="19">
        <v>28.892733564013838</v>
      </c>
      <c r="AL14" s="21">
        <v>2.5951557093425603</v>
      </c>
      <c r="AM14" s="19">
        <v>73.36363636363636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93</v>
      </c>
      <c r="E15" s="12">
        <v>3</v>
      </c>
      <c r="F15" s="12">
        <v>5</v>
      </c>
      <c r="G15" s="12">
        <v>617</v>
      </c>
      <c r="H15" s="12">
        <v>603</v>
      </c>
      <c r="I15" s="13">
        <v>56.090909090909093</v>
      </c>
      <c r="J15" s="12">
        <v>810</v>
      </c>
      <c r="K15" s="12">
        <v>411</v>
      </c>
      <c r="L15" s="12">
        <v>170</v>
      </c>
      <c r="M15" s="12">
        <v>581</v>
      </c>
      <c r="N15" s="12" t="s">
        <v>45</v>
      </c>
      <c r="O15" s="12">
        <v>6</v>
      </c>
      <c r="P15" s="12">
        <v>17</v>
      </c>
      <c r="Q15" s="13">
        <v>52.81818181818182</v>
      </c>
      <c r="R15" s="12">
        <v>229</v>
      </c>
      <c r="S15" s="12">
        <v>4</v>
      </c>
      <c r="T15" s="12">
        <v>7</v>
      </c>
      <c r="U15" s="13">
        <v>229</v>
      </c>
      <c r="V15" s="13">
        <v>4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4.165316045380877</v>
      </c>
      <c r="AG15" s="13">
        <v>71.728395061728406</v>
      </c>
      <c r="AH15" s="13">
        <v>100</v>
      </c>
      <c r="AI15" s="13">
        <v>4.4538087520259317</v>
      </c>
      <c r="AJ15" s="13">
        <v>70.740103270223756</v>
      </c>
      <c r="AK15" s="13">
        <v>29.259896729776248</v>
      </c>
      <c r="AL15" s="14">
        <v>2.9259896729776247</v>
      </c>
      <c r="AM15" s="13">
        <v>73.63636363636364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61</v>
      </c>
      <c r="E16" s="5" t="s">
        <v>45</v>
      </c>
      <c r="F16" s="5">
        <v>1</v>
      </c>
      <c r="G16" s="5">
        <v>5133</v>
      </c>
      <c r="H16" s="5">
        <v>5125</v>
      </c>
      <c r="I16" s="19">
        <v>466.63636363636363</v>
      </c>
      <c r="J16" s="20">
        <v>5194</v>
      </c>
      <c r="K16" s="5">
        <v>5133</v>
      </c>
      <c r="L16" s="5">
        <v>1</v>
      </c>
      <c r="M16" s="20">
        <v>5134</v>
      </c>
      <c r="N16" s="5" t="s">
        <v>45</v>
      </c>
      <c r="O16" s="5" t="s">
        <v>45</v>
      </c>
      <c r="P16" s="5">
        <v>2</v>
      </c>
      <c r="Q16" s="19">
        <v>466.72727272727275</v>
      </c>
      <c r="R16" s="5">
        <v>60</v>
      </c>
      <c r="S16" s="5" t="s">
        <v>45</v>
      </c>
      <c r="T16" s="5">
        <v>1</v>
      </c>
      <c r="U16" s="19">
        <v>60</v>
      </c>
      <c r="V16" s="19" t="s">
        <v>45</v>
      </c>
      <c r="W16" s="20">
        <v>60</v>
      </c>
      <c r="X16" s="5">
        <v>34</v>
      </c>
      <c r="Y16" s="19">
        <v>56.666666666666664</v>
      </c>
      <c r="Z16" s="5">
        <v>12</v>
      </c>
      <c r="AA16" s="19">
        <v>20</v>
      </c>
      <c r="AB16" s="5">
        <v>8</v>
      </c>
      <c r="AC16" s="19">
        <v>13.333333333333334</v>
      </c>
      <c r="AD16" s="5">
        <v>6</v>
      </c>
      <c r="AE16" s="19">
        <v>10</v>
      </c>
      <c r="AF16" s="19">
        <v>100.01948178453146</v>
      </c>
      <c r="AG16" s="19">
        <v>98.844820947246831</v>
      </c>
      <c r="AH16" s="19">
        <v>99.610440202571098</v>
      </c>
      <c r="AI16" s="19">
        <v>0.14026884862653419</v>
      </c>
      <c r="AJ16" s="19">
        <v>99.980522010128553</v>
      </c>
      <c r="AK16" s="19">
        <v>1.9477989871445268E-2</v>
      </c>
      <c r="AL16" s="21">
        <v>3.8955979742890535E-2</v>
      </c>
      <c r="AM16" s="19">
        <v>472.18181818181819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4</v>
      </c>
      <c r="E17" s="5" t="s">
        <v>45</v>
      </c>
      <c r="F17" s="5" t="s">
        <v>45</v>
      </c>
      <c r="G17" s="5">
        <v>1263</v>
      </c>
      <c r="H17" s="5">
        <v>1263</v>
      </c>
      <c r="I17" s="19">
        <v>114.81818181818181</v>
      </c>
      <c r="J17" s="20">
        <v>1277</v>
      </c>
      <c r="K17" s="5">
        <v>1267</v>
      </c>
      <c r="L17" s="5" t="s">
        <v>45</v>
      </c>
      <c r="M17" s="20">
        <v>1267</v>
      </c>
      <c r="N17" s="5" t="s">
        <v>45</v>
      </c>
      <c r="O17" s="5" t="s">
        <v>45</v>
      </c>
      <c r="P17" s="5" t="s">
        <v>45</v>
      </c>
      <c r="Q17" s="19">
        <v>115.18181818181819</v>
      </c>
      <c r="R17" s="5">
        <v>10</v>
      </c>
      <c r="S17" s="5" t="s">
        <v>45</v>
      </c>
      <c r="T17" s="5" t="s">
        <v>45</v>
      </c>
      <c r="U17" s="19">
        <v>10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.31670625494853</v>
      </c>
      <c r="AG17" s="19">
        <v>99.216914643696157</v>
      </c>
      <c r="AH17" s="19">
        <v>100</v>
      </c>
      <c r="AI17" s="19">
        <v>9.5011876484560567E-2</v>
      </c>
      <c r="AJ17" s="19">
        <v>100</v>
      </c>
      <c r="AK17" s="19" t="s">
        <v>45</v>
      </c>
      <c r="AL17" s="21" t="s">
        <v>45</v>
      </c>
      <c r="AM17" s="19">
        <v>116.09090909090909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4</v>
      </c>
      <c r="E18" s="5">
        <v>2</v>
      </c>
      <c r="F18" s="5">
        <v>2</v>
      </c>
      <c r="G18" s="5">
        <v>10</v>
      </c>
      <c r="H18" s="5">
        <v>10</v>
      </c>
      <c r="I18" s="19">
        <v>0.90909090909090906</v>
      </c>
      <c r="J18" s="20">
        <v>14</v>
      </c>
      <c r="K18" s="5">
        <v>8</v>
      </c>
      <c r="L18" s="5" t="s">
        <v>45</v>
      </c>
      <c r="M18" s="20">
        <v>8</v>
      </c>
      <c r="N18" s="5" t="s">
        <v>45</v>
      </c>
      <c r="O18" s="5" t="s">
        <v>45</v>
      </c>
      <c r="P18" s="5">
        <v>1</v>
      </c>
      <c r="Q18" s="19">
        <v>0.72727272727272729</v>
      </c>
      <c r="R18" s="5">
        <v>6</v>
      </c>
      <c r="S18" s="5">
        <v>2</v>
      </c>
      <c r="T18" s="5">
        <v>2</v>
      </c>
      <c r="U18" s="19">
        <v>6</v>
      </c>
      <c r="V18" s="19">
        <v>2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80</v>
      </c>
      <c r="AG18" s="19">
        <v>57.142857142857139</v>
      </c>
      <c r="AH18" s="19">
        <v>100</v>
      </c>
      <c r="AI18" s="19">
        <v>7.2</v>
      </c>
      <c r="AJ18" s="19">
        <v>100</v>
      </c>
      <c r="AK18" s="19" t="s">
        <v>45</v>
      </c>
      <c r="AL18" s="21">
        <v>12.5</v>
      </c>
      <c r="AM18" s="19">
        <v>1.2727272727272727</v>
      </c>
    </row>
    <row r="19" spans="1:39" ht="12.75" customHeight="1" x14ac:dyDescent="0.25">
      <c r="A19" s="17">
        <v>10</v>
      </c>
      <c r="B19" s="31" t="s">
        <v>53</v>
      </c>
      <c r="C19" s="5">
        <v>1</v>
      </c>
      <c r="D19" s="5" t="s">
        <v>45</v>
      </c>
      <c r="E19" s="5" t="s">
        <v>45</v>
      </c>
      <c r="F19" s="5" t="s">
        <v>45</v>
      </c>
      <c r="G19" s="5">
        <v>1</v>
      </c>
      <c r="H19" s="5">
        <v>1</v>
      </c>
      <c r="I19" s="19">
        <v>9.0909090909090912E-2</v>
      </c>
      <c r="J19" s="20">
        <v>1</v>
      </c>
      <c r="K19" s="5">
        <v>1</v>
      </c>
      <c r="L19" s="5" t="s">
        <v>45</v>
      </c>
      <c r="M19" s="20">
        <v>1</v>
      </c>
      <c r="N19" s="5" t="s">
        <v>45</v>
      </c>
      <c r="O19" s="5" t="s">
        <v>45</v>
      </c>
      <c r="P19" s="5" t="s">
        <v>45</v>
      </c>
      <c r="Q19" s="19">
        <v>9.0909090909090912E-2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>
        <v>100</v>
      </c>
      <c r="AG19" s="19">
        <v>100</v>
      </c>
      <c r="AH19" s="19">
        <v>100</v>
      </c>
      <c r="AI19" s="19" t="s">
        <v>45</v>
      </c>
      <c r="AJ19" s="19">
        <v>100</v>
      </c>
      <c r="AK19" s="19" t="s">
        <v>45</v>
      </c>
      <c r="AL19" s="21" t="s">
        <v>45</v>
      </c>
      <c r="AM19" s="19">
        <v>9.0909090909090912E-2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1</v>
      </c>
      <c r="E20" s="5" t="s">
        <v>45</v>
      </c>
      <c r="F20" s="5" t="s">
        <v>45</v>
      </c>
      <c r="G20" s="5">
        <v>4</v>
      </c>
      <c r="H20" s="5">
        <v>3</v>
      </c>
      <c r="I20" s="19">
        <v>0.36363636363636365</v>
      </c>
      <c r="J20" s="20">
        <v>5</v>
      </c>
      <c r="K20" s="5">
        <v>3</v>
      </c>
      <c r="L20" s="5" t="s">
        <v>45</v>
      </c>
      <c r="M20" s="20">
        <v>3</v>
      </c>
      <c r="N20" s="5" t="s">
        <v>45</v>
      </c>
      <c r="O20" s="5" t="s">
        <v>45</v>
      </c>
      <c r="P20" s="5" t="s">
        <v>45</v>
      </c>
      <c r="Q20" s="19">
        <v>0.27272727272727271</v>
      </c>
      <c r="R20" s="5">
        <v>2</v>
      </c>
      <c r="S20" s="5" t="s">
        <v>45</v>
      </c>
      <c r="T20" s="5" t="s">
        <v>45</v>
      </c>
      <c r="U20" s="19">
        <v>2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75</v>
      </c>
      <c r="AG20" s="19">
        <v>60</v>
      </c>
      <c r="AH20" s="19">
        <v>100</v>
      </c>
      <c r="AI20" s="19">
        <v>6</v>
      </c>
      <c r="AJ20" s="19">
        <v>100</v>
      </c>
      <c r="AK20" s="19" t="s">
        <v>45</v>
      </c>
      <c r="AL20" s="21" t="s">
        <v>45</v>
      </c>
      <c r="AM20" s="19">
        <v>0.45454545454545453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1</v>
      </c>
      <c r="D22" s="5">
        <v>2005</v>
      </c>
      <c r="E22" s="5">
        <v>32</v>
      </c>
      <c r="F22" s="5">
        <v>32</v>
      </c>
      <c r="G22" s="5">
        <v>1143</v>
      </c>
      <c r="H22" s="5">
        <v>1141</v>
      </c>
      <c r="I22" s="19">
        <v>9.4462809917355361</v>
      </c>
      <c r="J22" s="20">
        <v>3148</v>
      </c>
      <c r="K22" s="5">
        <v>2283</v>
      </c>
      <c r="L22" s="5">
        <v>253</v>
      </c>
      <c r="M22" s="20">
        <v>2536</v>
      </c>
      <c r="N22" s="5" t="s">
        <v>45</v>
      </c>
      <c r="O22" s="5">
        <v>62</v>
      </c>
      <c r="P22" s="5">
        <v>63</v>
      </c>
      <c r="Q22" s="19">
        <v>20.958677685950413</v>
      </c>
      <c r="R22" s="5">
        <v>612</v>
      </c>
      <c r="S22" s="5">
        <v>18</v>
      </c>
      <c r="T22" s="5">
        <v>19</v>
      </c>
      <c r="U22" s="19">
        <v>55.636363636363633</v>
      </c>
      <c r="V22" s="19">
        <v>1.636363636363636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221.87226596675416</v>
      </c>
      <c r="AG22" s="19">
        <v>80.559085133418037</v>
      </c>
      <c r="AH22" s="19">
        <v>100</v>
      </c>
      <c r="AI22" s="19">
        <v>6.4251968503937009</v>
      </c>
      <c r="AJ22" s="19">
        <v>90.023659305993689</v>
      </c>
      <c r="AK22" s="19">
        <v>9.9763406940063089</v>
      </c>
      <c r="AL22" s="21">
        <v>2.4842271293375395</v>
      </c>
      <c r="AM22" s="19">
        <v>26.016528925619834</v>
      </c>
    </row>
    <row r="23" spans="1:39" ht="12.75" customHeight="1" x14ac:dyDescent="0.25">
      <c r="A23" s="17">
        <v>14</v>
      </c>
      <c r="B23" s="31" t="s">
        <v>57</v>
      </c>
      <c r="C23" s="5">
        <v>11</v>
      </c>
      <c r="D23" s="5">
        <v>129</v>
      </c>
      <c r="E23" s="5">
        <v>4</v>
      </c>
      <c r="F23" s="5">
        <v>4</v>
      </c>
      <c r="G23" s="5">
        <v>90</v>
      </c>
      <c r="H23" s="5">
        <v>90</v>
      </c>
      <c r="I23" s="19">
        <v>0.74380165289256195</v>
      </c>
      <c r="J23" s="20">
        <v>219</v>
      </c>
      <c r="K23" s="5">
        <v>111</v>
      </c>
      <c r="L23" s="5">
        <v>21</v>
      </c>
      <c r="M23" s="20">
        <v>132</v>
      </c>
      <c r="N23" s="5" t="s">
        <v>45</v>
      </c>
      <c r="O23" s="5">
        <v>8</v>
      </c>
      <c r="P23" s="5">
        <v>8</v>
      </c>
      <c r="Q23" s="19">
        <v>1.0909090909090908</v>
      </c>
      <c r="R23" s="5">
        <v>87</v>
      </c>
      <c r="S23" s="5">
        <v>4</v>
      </c>
      <c r="T23" s="5">
        <v>4</v>
      </c>
      <c r="U23" s="19">
        <v>7.9090909090909092</v>
      </c>
      <c r="V23" s="19">
        <v>0.3636363636363636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46.66666666666666</v>
      </c>
      <c r="AG23" s="19">
        <v>60.273972602739725</v>
      </c>
      <c r="AH23" s="19">
        <v>100</v>
      </c>
      <c r="AI23" s="19">
        <v>11.6</v>
      </c>
      <c r="AJ23" s="19">
        <v>84.090909090909093</v>
      </c>
      <c r="AK23" s="19">
        <v>15.909090909090908</v>
      </c>
      <c r="AL23" s="21">
        <v>6.0606060606060606</v>
      </c>
      <c r="AM23" s="19">
        <v>1.809917355371901</v>
      </c>
    </row>
    <row r="24" spans="1:39" ht="12.75" customHeight="1" x14ac:dyDescent="0.25">
      <c r="A24" s="17">
        <v>15</v>
      </c>
      <c r="B24" s="22" t="s">
        <v>58</v>
      </c>
      <c r="C24" s="5">
        <v>11</v>
      </c>
      <c r="D24" s="5">
        <v>343</v>
      </c>
      <c r="E24" s="5">
        <v>2</v>
      </c>
      <c r="F24" s="5">
        <v>2</v>
      </c>
      <c r="G24" s="5">
        <v>403</v>
      </c>
      <c r="H24" s="5">
        <v>402</v>
      </c>
      <c r="I24" s="19">
        <v>3.330578512396694</v>
      </c>
      <c r="J24" s="20">
        <v>746</v>
      </c>
      <c r="K24" s="5">
        <v>453</v>
      </c>
      <c r="L24" s="5">
        <v>85</v>
      </c>
      <c r="M24" s="20">
        <v>538</v>
      </c>
      <c r="N24" s="5" t="s">
        <v>45</v>
      </c>
      <c r="O24" s="5">
        <v>2</v>
      </c>
      <c r="P24" s="5">
        <v>2</v>
      </c>
      <c r="Q24" s="19">
        <v>4.446280991735537</v>
      </c>
      <c r="R24" s="5">
        <v>208</v>
      </c>
      <c r="S24" s="5">
        <v>1</v>
      </c>
      <c r="T24" s="5">
        <v>1</v>
      </c>
      <c r="U24" s="19">
        <v>18.90909090909091</v>
      </c>
      <c r="V24" s="19">
        <v>9.0909090909090912E-2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33.49875930521091</v>
      </c>
      <c r="AG24" s="19">
        <v>72.117962466487938</v>
      </c>
      <c r="AH24" s="19">
        <v>100</v>
      </c>
      <c r="AI24" s="19">
        <v>6.193548387096774</v>
      </c>
      <c r="AJ24" s="19">
        <v>84.20074349442379</v>
      </c>
      <c r="AK24" s="19">
        <v>15.79925650557621</v>
      </c>
      <c r="AL24" s="21">
        <v>0.37174721189591076</v>
      </c>
      <c r="AM24" s="19">
        <v>6.1652892561983466</v>
      </c>
    </row>
    <row r="25" spans="1:39" ht="12.75" customHeight="1" x14ac:dyDescent="0.25">
      <c r="A25" s="49" t="s">
        <v>59</v>
      </c>
      <c r="B25" s="50"/>
      <c r="C25" s="6">
        <v>12</v>
      </c>
      <c r="D25" s="12">
        <v>2557</v>
      </c>
      <c r="E25" s="12">
        <v>40</v>
      </c>
      <c r="F25" s="12">
        <v>41</v>
      </c>
      <c r="G25" s="12">
        <v>8047</v>
      </c>
      <c r="H25" s="12">
        <v>8035</v>
      </c>
      <c r="I25" s="13">
        <v>60.962121212121218</v>
      </c>
      <c r="J25" s="12">
        <v>10604</v>
      </c>
      <c r="K25" s="12">
        <v>9259</v>
      </c>
      <c r="L25" s="12">
        <v>360</v>
      </c>
      <c r="M25" s="12">
        <v>9619</v>
      </c>
      <c r="N25" s="12" t="s">
        <v>45</v>
      </c>
      <c r="O25" s="12">
        <v>72</v>
      </c>
      <c r="P25" s="12">
        <v>76</v>
      </c>
      <c r="Q25" s="13">
        <v>72.871212121212125</v>
      </c>
      <c r="R25" s="12">
        <v>985</v>
      </c>
      <c r="S25" s="12">
        <v>25</v>
      </c>
      <c r="T25" s="12">
        <v>27</v>
      </c>
      <c r="U25" s="13">
        <v>82.083333333333329</v>
      </c>
      <c r="V25" s="13">
        <v>2.0833333333333335</v>
      </c>
      <c r="W25" s="12">
        <v>60</v>
      </c>
      <c r="X25" s="12">
        <v>34</v>
      </c>
      <c r="Y25" s="13">
        <v>56.666666666666664</v>
      </c>
      <c r="Z25" s="12">
        <v>12</v>
      </c>
      <c r="AA25" s="13">
        <v>20</v>
      </c>
      <c r="AB25" s="12">
        <v>8</v>
      </c>
      <c r="AC25" s="13">
        <v>13.333333333333334</v>
      </c>
      <c r="AD25" s="12">
        <v>6</v>
      </c>
      <c r="AE25" s="13">
        <v>10</v>
      </c>
      <c r="AF25" s="13">
        <v>119.53523052069094</v>
      </c>
      <c r="AG25" s="13">
        <v>90.711052433044131</v>
      </c>
      <c r="AH25" s="13">
        <v>99.792078178604854</v>
      </c>
      <c r="AI25" s="13">
        <v>1.4688703864794332</v>
      </c>
      <c r="AJ25" s="13">
        <v>96.257407214887209</v>
      </c>
      <c r="AK25" s="13">
        <v>3.742592785112798</v>
      </c>
      <c r="AL25" s="14">
        <v>0.79010292130159054</v>
      </c>
      <c r="AM25" s="13">
        <v>80.333333333333329</v>
      </c>
    </row>
    <row r="26" spans="1:39" ht="12.75" customHeight="1" x14ac:dyDescent="0.25">
      <c r="A26" s="49" t="s">
        <v>60</v>
      </c>
      <c r="B26" s="50"/>
      <c r="C26" s="6">
        <v>12</v>
      </c>
      <c r="D26" s="12">
        <v>2750</v>
      </c>
      <c r="E26" s="12">
        <v>43</v>
      </c>
      <c r="F26" s="12">
        <v>46</v>
      </c>
      <c r="G26" s="12">
        <v>8664</v>
      </c>
      <c r="H26" s="12">
        <v>8638</v>
      </c>
      <c r="I26" s="13">
        <v>65.63636363636364</v>
      </c>
      <c r="J26" s="12">
        <v>11414</v>
      </c>
      <c r="K26" s="12">
        <v>9670</v>
      </c>
      <c r="L26" s="12">
        <v>530</v>
      </c>
      <c r="M26" s="12">
        <v>10200</v>
      </c>
      <c r="N26" s="12" t="s">
        <v>45</v>
      </c>
      <c r="O26" s="12">
        <v>78</v>
      </c>
      <c r="P26" s="12">
        <v>93</v>
      </c>
      <c r="Q26" s="13">
        <v>77.272727272727266</v>
      </c>
      <c r="R26" s="12">
        <v>1214</v>
      </c>
      <c r="S26" s="12">
        <v>29</v>
      </c>
      <c r="T26" s="12">
        <v>34</v>
      </c>
      <c r="U26" s="13">
        <v>101.16666666666667</v>
      </c>
      <c r="V26" s="13">
        <v>2.4166666666666665</v>
      </c>
      <c r="W26" s="12">
        <v>60</v>
      </c>
      <c r="X26" s="12">
        <v>34</v>
      </c>
      <c r="Y26" s="13">
        <v>56.666666666666664</v>
      </c>
      <c r="Z26" s="12">
        <v>12</v>
      </c>
      <c r="AA26" s="13">
        <v>20</v>
      </c>
      <c r="AB26" s="12">
        <v>8</v>
      </c>
      <c r="AC26" s="13">
        <v>13.333333333333334</v>
      </c>
      <c r="AD26" s="12">
        <v>6</v>
      </c>
      <c r="AE26" s="13">
        <v>10</v>
      </c>
      <c r="AF26" s="13">
        <v>117.72853185595568</v>
      </c>
      <c r="AG26" s="13">
        <v>89.363939022253362</v>
      </c>
      <c r="AH26" s="13">
        <v>99.803921568627459</v>
      </c>
      <c r="AI26" s="13">
        <v>1.6814404432132963</v>
      </c>
      <c r="AJ26" s="13">
        <v>94.803921568627445</v>
      </c>
      <c r="AK26" s="13">
        <v>5.1960784313725492</v>
      </c>
      <c r="AL26" s="14">
        <v>0.91176470588235292</v>
      </c>
      <c r="AM26" s="13">
        <v>86.469696969696969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63</v>
      </c>
      <c r="E27" s="5" t="s">
        <v>45</v>
      </c>
      <c r="F27" s="5">
        <v>37</v>
      </c>
      <c r="G27" s="5">
        <v>309</v>
      </c>
      <c r="H27" s="5">
        <v>309</v>
      </c>
      <c r="I27" s="19">
        <v>28.09090909090909</v>
      </c>
      <c r="J27" s="20">
        <v>572</v>
      </c>
      <c r="K27" s="5">
        <v>362</v>
      </c>
      <c r="L27" s="5" t="s">
        <v>45</v>
      </c>
      <c r="M27" s="20">
        <v>362</v>
      </c>
      <c r="N27" s="5" t="s">
        <v>45</v>
      </c>
      <c r="O27" s="5">
        <v>22</v>
      </c>
      <c r="P27" s="5">
        <v>22</v>
      </c>
      <c r="Q27" s="19">
        <v>32.909090909090907</v>
      </c>
      <c r="R27" s="5">
        <v>210</v>
      </c>
      <c r="S27" s="5">
        <v>30</v>
      </c>
      <c r="T27" s="5">
        <v>30</v>
      </c>
      <c r="U27" s="19">
        <v>210</v>
      </c>
      <c r="V27" s="19">
        <v>30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17.15210355987055</v>
      </c>
      <c r="AG27" s="19">
        <v>63.286713286713294</v>
      </c>
      <c r="AH27" s="19">
        <v>100</v>
      </c>
      <c r="AI27" s="19">
        <v>8.1553398058252426</v>
      </c>
      <c r="AJ27" s="19">
        <v>100</v>
      </c>
      <c r="AK27" s="19" t="s">
        <v>45</v>
      </c>
      <c r="AL27" s="21">
        <v>6.0773480662983426</v>
      </c>
      <c r="AM27" s="19">
        <v>52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35</v>
      </c>
      <c r="E28" s="5" t="s">
        <v>45</v>
      </c>
      <c r="F28" s="5" t="s">
        <v>45</v>
      </c>
      <c r="G28" s="5">
        <v>79</v>
      </c>
      <c r="H28" s="5">
        <v>79</v>
      </c>
      <c r="I28" s="19">
        <v>7.1818181818181817</v>
      </c>
      <c r="J28" s="20">
        <v>114</v>
      </c>
      <c r="K28" s="5">
        <v>57</v>
      </c>
      <c r="L28" s="5" t="s">
        <v>45</v>
      </c>
      <c r="M28" s="20">
        <v>57</v>
      </c>
      <c r="N28" s="5" t="s">
        <v>45</v>
      </c>
      <c r="O28" s="5">
        <v>1</v>
      </c>
      <c r="P28" s="5">
        <v>1</v>
      </c>
      <c r="Q28" s="19">
        <v>5.1818181818181817</v>
      </c>
      <c r="R28" s="5">
        <v>57</v>
      </c>
      <c r="S28" s="5" t="s">
        <v>45</v>
      </c>
      <c r="T28" s="5" t="s">
        <v>45</v>
      </c>
      <c r="U28" s="19">
        <v>57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72.151898734177209</v>
      </c>
      <c r="AG28" s="19">
        <v>50</v>
      </c>
      <c r="AH28" s="19">
        <v>100</v>
      </c>
      <c r="AI28" s="19">
        <v>8.6582278481012658</v>
      </c>
      <c r="AJ28" s="19">
        <v>100</v>
      </c>
      <c r="AK28" s="19" t="s">
        <v>45</v>
      </c>
      <c r="AL28" s="21">
        <v>1.7543859649122806</v>
      </c>
      <c r="AM28" s="19">
        <v>10.363636363636363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41</v>
      </c>
      <c r="E33" s="5" t="s">
        <v>45</v>
      </c>
      <c r="F33" s="5" t="s">
        <v>45</v>
      </c>
      <c r="G33" s="5">
        <v>638</v>
      </c>
      <c r="H33" s="5">
        <v>630</v>
      </c>
      <c r="I33" s="19">
        <v>58</v>
      </c>
      <c r="J33" s="20">
        <v>679</v>
      </c>
      <c r="K33" s="5">
        <v>577</v>
      </c>
      <c r="L33" s="5">
        <v>59</v>
      </c>
      <c r="M33" s="20">
        <v>636</v>
      </c>
      <c r="N33" s="5" t="s">
        <v>45</v>
      </c>
      <c r="O33" s="5" t="s">
        <v>45</v>
      </c>
      <c r="P33" s="5" t="s">
        <v>45</v>
      </c>
      <c r="Q33" s="19">
        <v>57.81818181818182</v>
      </c>
      <c r="R33" s="5">
        <v>43</v>
      </c>
      <c r="S33" s="5" t="s">
        <v>45</v>
      </c>
      <c r="T33" s="5" t="s">
        <v>45</v>
      </c>
      <c r="U33" s="19">
        <v>43</v>
      </c>
      <c r="V33" s="19" t="s">
        <v>45</v>
      </c>
      <c r="W33" s="20">
        <v>88</v>
      </c>
      <c r="X33" s="5">
        <v>75</v>
      </c>
      <c r="Y33" s="19">
        <v>85.227272727272734</v>
      </c>
      <c r="Z33" s="5">
        <v>8</v>
      </c>
      <c r="AA33" s="19">
        <v>9.0909090909090917</v>
      </c>
      <c r="AB33" s="5">
        <v>4</v>
      </c>
      <c r="AC33" s="19">
        <v>4.5454545454545459</v>
      </c>
      <c r="AD33" s="5">
        <v>1</v>
      </c>
      <c r="AE33" s="19">
        <v>1.1363636363636365</v>
      </c>
      <c r="AF33" s="19">
        <v>99.686520376175551</v>
      </c>
      <c r="AG33" s="19">
        <v>93.667157584683352</v>
      </c>
      <c r="AH33" s="19">
        <v>98.113207547169807</v>
      </c>
      <c r="AI33" s="19">
        <v>0.80877742946708464</v>
      </c>
      <c r="AJ33" s="19">
        <v>90.723270440251568</v>
      </c>
      <c r="AK33" s="19">
        <v>9.2767295597484267</v>
      </c>
      <c r="AL33" s="21" t="s">
        <v>45</v>
      </c>
      <c r="AM33" s="19">
        <v>61.727272727272727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8</v>
      </c>
      <c r="E34" s="5" t="s">
        <v>45</v>
      </c>
      <c r="F34" s="5" t="s">
        <v>45</v>
      </c>
      <c r="G34" s="5">
        <v>7</v>
      </c>
      <c r="H34" s="5">
        <v>7</v>
      </c>
      <c r="I34" s="19">
        <v>0.63636363636363635</v>
      </c>
      <c r="J34" s="20">
        <v>15</v>
      </c>
      <c r="K34" s="5" t="s">
        <v>45</v>
      </c>
      <c r="L34" s="5">
        <v>9</v>
      </c>
      <c r="M34" s="20">
        <v>9</v>
      </c>
      <c r="N34" s="5" t="s">
        <v>45</v>
      </c>
      <c r="O34" s="5" t="s">
        <v>45</v>
      </c>
      <c r="P34" s="5" t="s">
        <v>45</v>
      </c>
      <c r="Q34" s="19">
        <v>0.81818181818181823</v>
      </c>
      <c r="R34" s="5">
        <v>6</v>
      </c>
      <c r="S34" s="5" t="s">
        <v>45</v>
      </c>
      <c r="T34" s="5" t="s">
        <v>45</v>
      </c>
      <c r="U34" s="19">
        <v>6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28.57142857142858</v>
      </c>
      <c r="AG34" s="19">
        <v>60</v>
      </c>
      <c r="AH34" s="19">
        <v>100</v>
      </c>
      <c r="AI34" s="19">
        <v>10.285714285714286</v>
      </c>
      <c r="AJ34" s="19" t="s">
        <v>45</v>
      </c>
      <c r="AK34" s="19">
        <v>100</v>
      </c>
      <c r="AL34" s="21" t="s">
        <v>45</v>
      </c>
      <c r="AM34" s="19">
        <v>1.3636363636363635</v>
      </c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>
        <v>3</v>
      </c>
      <c r="E35" s="5" t="s">
        <v>45</v>
      </c>
      <c r="F35" s="5" t="s">
        <v>45</v>
      </c>
      <c r="G35" s="5">
        <v>18</v>
      </c>
      <c r="H35" s="5">
        <v>18</v>
      </c>
      <c r="I35" s="19">
        <v>0.54545454545454541</v>
      </c>
      <c r="J35" s="20">
        <v>21</v>
      </c>
      <c r="K35" s="5" t="s">
        <v>45</v>
      </c>
      <c r="L35" s="5">
        <v>20</v>
      </c>
      <c r="M35" s="20">
        <v>20</v>
      </c>
      <c r="N35" s="5" t="s">
        <v>45</v>
      </c>
      <c r="O35" s="5" t="s">
        <v>45</v>
      </c>
      <c r="P35" s="5" t="s">
        <v>45</v>
      </c>
      <c r="Q35" s="19">
        <v>0.60606060606060608</v>
      </c>
      <c r="R35" s="5">
        <v>1</v>
      </c>
      <c r="S35" s="5" t="s">
        <v>45</v>
      </c>
      <c r="T35" s="5" t="s">
        <v>45</v>
      </c>
      <c r="U35" s="19">
        <v>0.33333333333333331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11.11111111111111</v>
      </c>
      <c r="AG35" s="19">
        <v>95.238095238095227</v>
      </c>
      <c r="AH35" s="19">
        <v>100</v>
      </c>
      <c r="AI35" s="19">
        <v>0.66666666666666663</v>
      </c>
      <c r="AJ35" s="19" t="s">
        <v>45</v>
      </c>
      <c r="AK35" s="19">
        <v>100</v>
      </c>
      <c r="AL35" s="21" t="s">
        <v>45</v>
      </c>
      <c r="AM35" s="19">
        <v>0.63636363636363635</v>
      </c>
    </row>
    <row r="36" spans="1:39" ht="12.75" customHeight="1" x14ac:dyDescent="0.25">
      <c r="A36" s="17">
        <v>25</v>
      </c>
      <c r="B36" s="22" t="s">
        <v>69</v>
      </c>
      <c r="C36" s="5">
        <v>3</v>
      </c>
      <c r="D36" s="5">
        <v>1</v>
      </c>
      <c r="E36" s="5" t="s">
        <v>45</v>
      </c>
      <c r="F36" s="5" t="s">
        <v>45</v>
      </c>
      <c r="G36" s="5">
        <v>81</v>
      </c>
      <c r="H36" s="5">
        <v>81</v>
      </c>
      <c r="I36" s="19">
        <v>2.4545454545454546</v>
      </c>
      <c r="J36" s="20">
        <v>82</v>
      </c>
      <c r="K36" s="5" t="s">
        <v>45</v>
      </c>
      <c r="L36" s="5">
        <v>78</v>
      </c>
      <c r="M36" s="20">
        <v>78</v>
      </c>
      <c r="N36" s="5" t="s">
        <v>45</v>
      </c>
      <c r="O36" s="5" t="s">
        <v>45</v>
      </c>
      <c r="P36" s="5" t="s">
        <v>45</v>
      </c>
      <c r="Q36" s="19">
        <v>2.3636363636363638</v>
      </c>
      <c r="R36" s="5">
        <v>4</v>
      </c>
      <c r="S36" s="5" t="s">
        <v>45</v>
      </c>
      <c r="T36" s="5" t="s">
        <v>45</v>
      </c>
      <c r="U36" s="19">
        <v>1.3333333333333333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96.296296296296291</v>
      </c>
      <c r="AG36" s="19">
        <v>95.121951219512198</v>
      </c>
      <c r="AH36" s="19">
        <v>100</v>
      </c>
      <c r="AI36" s="19">
        <v>0.59259259259259256</v>
      </c>
      <c r="AJ36" s="19" t="s">
        <v>45</v>
      </c>
      <c r="AK36" s="19">
        <v>100</v>
      </c>
      <c r="AL36" s="21" t="s">
        <v>45</v>
      </c>
      <c r="AM36" s="19">
        <v>2.4848484848484849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4</v>
      </c>
      <c r="E39" s="5" t="s">
        <v>45</v>
      </c>
      <c r="F39" s="5" t="s">
        <v>45</v>
      </c>
      <c r="G39" s="5">
        <v>87</v>
      </c>
      <c r="H39" s="5">
        <v>87</v>
      </c>
      <c r="I39" s="19">
        <v>7.9090909090909092</v>
      </c>
      <c r="J39" s="20">
        <v>91</v>
      </c>
      <c r="K39" s="5">
        <v>35</v>
      </c>
      <c r="L39" s="5">
        <v>49</v>
      </c>
      <c r="M39" s="20">
        <v>84</v>
      </c>
      <c r="N39" s="5" t="s">
        <v>45</v>
      </c>
      <c r="O39" s="5" t="s">
        <v>45</v>
      </c>
      <c r="P39" s="5" t="s">
        <v>45</v>
      </c>
      <c r="Q39" s="19">
        <v>7.6363636363636367</v>
      </c>
      <c r="R39" s="5">
        <v>7</v>
      </c>
      <c r="S39" s="5" t="s">
        <v>45</v>
      </c>
      <c r="T39" s="5" t="s">
        <v>45</v>
      </c>
      <c r="U39" s="19">
        <v>7</v>
      </c>
      <c r="V39" s="19" t="s">
        <v>45</v>
      </c>
      <c r="W39" s="20">
        <v>6</v>
      </c>
      <c r="X39" s="5">
        <v>6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6.551724137931032</v>
      </c>
      <c r="AG39" s="19">
        <v>92.307692307692307</v>
      </c>
      <c r="AH39" s="19">
        <v>100</v>
      </c>
      <c r="AI39" s="19">
        <v>0.96551724137931039</v>
      </c>
      <c r="AJ39" s="19">
        <v>41.666666666666671</v>
      </c>
      <c r="AK39" s="19">
        <v>58.333333333333336</v>
      </c>
      <c r="AL39" s="21" t="s">
        <v>45</v>
      </c>
      <c r="AM39" s="19">
        <v>8.2727272727272734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356</v>
      </c>
      <c r="E40" s="5">
        <v>28</v>
      </c>
      <c r="F40" s="5">
        <v>38</v>
      </c>
      <c r="G40" s="5">
        <v>4287</v>
      </c>
      <c r="H40" s="5">
        <v>4197</v>
      </c>
      <c r="I40" s="19">
        <v>194.86363636363637</v>
      </c>
      <c r="J40" s="20">
        <v>5643</v>
      </c>
      <c r="K40" s="5">
        <v>1318</v>
      </c>
      <c r="L40" s="5">
        <v>2891</v>
      </c>
      <c r="M40" s="20">
        <v>4209</v>
      </c>
      <c r="N40" s="5" t="s">
        <v>45</v>
      </c>
      <c r="O40" s="5">
        <v>70</v>
      </c>
      <c r="P40" s="5">
        <v>85</v>
      </c>
      <c r="Q40" s="19">
        <v>191.31818181818181</v>
      </c>
      <c r="R40" s="5">
        <v>1434</v>
      </c>
      <c r="S40" s="5">
        <v>61</v>
      </c>
      <c r="T40" s="5">
        <v>69</v>
      </c>
      <c r="U40" s="19">
        <v>717</v>
      </c>
      <c r="V40" s="19">
        <v>30.5</v>
      </c>
      <c r="W40" s="20">
        <v>8</v>
      </c>
      <c r="X40" s="5">
        <v>6</v>
      </c>
      <c r="Y40" s="19">
        <v>75</v>
      </c>
      <c r="Z40" s="5" t="s">
        <v>45</v>
      </c>
      <c r="AA40" s="19" t="s">
        <v>45</v>
      </c>
      <c r="AB40" s="5">
        <v>2</v>
      </c>
      <c r="AC40" s="19">
        <v>25</v>
      </c>
      <c r="AD40" s="5" t="s">
        <v>45</v>
      </c>
      <c r="AE40" s="19" t="s">
        <v>45</v>
      </c>
      <c r="AF40" s="19">
        <v>98.180545836249124</v>
      </c>
      <c r="AG40" s="19">
        <v>74.587985114300906</v>
      </c>
      <c r="AH40" s="19">
        <v>99.952482775005933</v>
      </c>
      <c r="AI40" s="19">
        <v>4.0139958012596217</v>
      </c>
      <c r="AJ40" s="19">
        <v>31.313851271085767</v>
      </c>
      <c r="AK40" s="19">
        <v>68.686148728914233</v>
      </c>
      <c r="AL40" s="21">
        <v>2.0194820622475644</v>
      </c>
      <c r="AM40" s="19">
        <v>256.5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26</v>
      </c>
      <c r="D42" s="5">
        <v>10</v>
      </c>
      <c r="E42" s="5" t="s">
        <v>45</v>
      </c>
      <c r="F42" s="5" t="s">
        <v>45</v>
      </c>
      <c r="G42" s="5">
        <v>138</v>
      </c>
      <c r="H42" s="5">
        <v>137</v>
      </c>
      <c r="I42" s="19">
        <v>0.4825174825174825</v>
      </c>
      <c r="J42" s="20">
        <v>148</v>
      </c>
      <c r="K42" s="5">
        <v>22</v>
      </c>
      <c r="L42" s="5">
        <v>108</v>
      </c>
      <c r="M42" s="20">
        <v>130</v>
      </c>
      <c r="N42" s="5" t="s">
        <v>45</v>
      </c>
      <c r="O42" s="5" t="s">
        <v>45</v>
      </c>
      <c r="P42" s="5" t="s">
        <v>45</v>
      </c>
      <c r="Q42" s="19">
        <v>0.45454545454545453</v>
      </c>
      <c r="R42" s="5">
        <v>18</v>
      </c>
      <c r="S42" s="5">
        <v>1</v>
      </c>
      <c r="T42" s="5">
        <v>1</v>
      </c>
      <c r="U42" s="19">
        <v>0.69230769230769229</v>
      </c>
      <c r="V42" s="19">
        <v>3.8461538461538464E-2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4.20289855072464</v>
      </c>
      <c r="AG42" s="19">
        <v>87.837837837837839</v>
      </c>
      <c r="AH42" s="19">
        <v>100</v>
      </c>
      <c r="AI42" s="19">
        <v>1.5652173913043479</v>
      </c>
      <c r="AJ42" s="19">
        <v>16.923076923076923</v>
      </c>
      <c r="AK42" s="19">
        <v>83.07692307692308</v>
      </c>
      <c r="AL42" s="21" t="s">
        <v>45</v>
      </c>
      <c r="AM42" s="19">
        <v>0.517482517482517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16</v>
      </c>
      <c r="E44" s="5">
        <v>2</v>
      </c>
      <c r="F44" s="5">
        <v>2</v>
      </c>
      <c r="G44" s="5">
        <v>19</v>
      </c>
      <c r="H44" s="5">
        <v>19</v>
      </c>
      <c r="I44" s="19">
        <v>0.86363636363636365</v>
      </c>
      <c r="J44" s="20">
        <v>35</v>
      </c>
      <c r="K44" s="5" t="s">
        <v>45</v>
      </c>
      <c r="L44" s="5">
        <v>19</v>
      </c>
      <c r="M44" s="20">
        <v>19</v>
      </c>
      <c r="N44" s="5" t="s">
        <v>45</v>
      </c>
      <c r="O44" s="5" t="s">
        <v>45</v>
      </c>
      <c r="P44" s="5" t="s">
        <v>45</v>
      </c>
      <c r="Q44" s="19">
        <v>0.86363636363636365</v>
      </c>
      <c r="R44" s="5">
        <v>16</v>
      </c>
      <c r="S44" s="5">
        <v>4</v>
      </c>
      <c r="T44" s="5">
        <v>4</v>
      </c>
      <c r="U44" s="19">
        <v>8</v>
      </c>
      <c r="V44" s="19">
        <v>2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0</v>
      </c>
      <c r="AG44" s="19">
        <v>54.285714285714285</v>
      </c>
      <c r="AH44" s="19">
        <v>100</v>
      </c>
      <c r="AI44" s="19">
        <v>10.105263157894736</v>
      </c>
      <c r="AJ44" s="19" t="s">
        <v>45</v>
      </c>
      <c r="AK44" s="19">
        <v>100</v>
      </c>
      <c r="AL44" s="21" t="s">
        <v>45</v>
      </c>
      <c r="AM44" s="19">
        <v>1.5909090909090908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220</v>
      </c>
      <c r="E49" s="5">
        <v>4</v>
      </c>
      <c r="F49" s="5">
        <v>15</v>
      </c>
      <c r="G49" s="5">
        <v>496</v>
      </c>
      <c r="H49" s="5">
        <v>472</v>
      </c>
      <c r="I49" s="19">
        <v>22.545454545454547</v>
      </c>
      <c r="J49" s="20">
        <v>716</v>
      </c>
      <c r="K49" s="5">
        <v>317</v>
      </c>
      <c r="L49" s="5">
        <v>153</v>
      </c>
      <c r="M49" s="20">
        <v>470</v>
      </c>
      <c r="N49" s="5" t="s">
        <v>45</v>
      </c>
      <c r="O49" s="5">
        <v>5</v>
      </c>
      <c r="P49" s="5">
        <v>24</v>
      </c>
      <c r="Q49" s="19">
        <v>21.363636363636363</v>
      </c>
      <c r="R49" s="5">
        <v>246</v>
      </c>
      <c r="S49" s="5">
        <v>3</v>
      </c>
      <c r="T49" s="5">
        <v>13</v>
      </c>
      <c r="U49" s="19">
        <v>123</v>
      </c>
      <c r="V49" s="19">
        <v>1.5</v>
      </c>
      <c r="W49" s="20">
        <v>21</v>
      </c>
      <c r="X49" s="5">
        <v>17</v>
      </c>
      <c r="Y49" s="19">
        <v>80.952380952380949</v>
      </c>
      <c r="Z49" s="5">
        <v>2</v>
      </c>
      <c r="AA49" s="19">
        <v>9.5238095238095237</v>
      </c>
      <c r="AB49" s="5">
        <v>2</v>
      </c>
      <c r="AC49" s="19">
        <v>9.5238095238095237</v>
      </c>
      <c r="AD49" s="5" t="s">
        <v>45</v>
      </c>
      <c r="AE49" s="19" t="s">
        <v>45</v>
      </c>
      <c r="AF49" s="19">
        <v>94.758064516129039</v>
      </c>
      <c r="AG49" s="19">
        <v>65.642458100558656</v>
      </c>
      <c r="AH49" s="19">
        <v>99.148936170212764</v>
      </c>
      <c r="AI49" s="19">
        <v>5.9516129032258061</v>
      </c>
      <c r="AJ49" s="19">
        <v>67.446808510638306</v>
      </c>
      <c r="AK49" s="19">
        <v>32.553191489361701</v>
      </c>
      <c r="AL49" s="21">
        <v>5.1063829787234036</v>
      </c>
      <c r="AM49" s="19">
        <v>32.545454545454547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170</v>
      </c>
      <c r="E50" s="5">
        <v>1</v>
      </c>
      <c r="F50" s="5">
        <v>1</v>
      </c>
      <c r="G50" s="5">
        <v>295</v>
      </c>
      <c r="H50" s="5">
        <v>286</v>
      </c>
      <c r="I50" s="19">
        <v>13.409090909090908</v>
      </c>
      <c r="J50" s="20">
        <v>465</v>
      </c>
      <c r="K50" s="5">
        <v>207</v>
      </c>
      <c r="L50" s="5">
        <v>85</v>
      </c>
      <c r="M50" s="20">
        <v>292</v>
      </c>
      <c r="N50" s="5" t="s">
        <v>45</v>
      </c>
      <c r="O50" s="5">
        <v>4</v>
      </c>
      <c r="P50" s="5">
        <v>5</v>
      </c>
      <c r="Q50" s="19">
        <v>13.272727272727273</v>
      </c>
      <c r="R50" s="5">
        <v>173</v>
      </c>
      <c r="S50" s="5">
        <v>1</v>
      </c>
      <c r="T50" s="5">
        <v>1</v>
      </c>
      <c r="U50" s="19">
        <v>86.5</v>
      </c>
      <c r="V50" s="19">
        <v>0.5</v>
      </c>
      <c r="W50" s="20">
        <v>1</v>
      </c>
      <c r="X50" s="5" t="s">
        <v>45</v>
      </c>
      <c r="Y50" s="19" t="s">
        <v>45</v>
      </c>
      <c r="Z50" s="5" t="s">
        <v>45</v>
      </c>
      <c r="AA50" s="19" t="s">
        <v>45</v>
      </c>
      <c r="AB50" s="5">
        <v>1</v>
      </c>
      <c r="AC50" s="19">
        <v>100</v>
      </c>
      <c r="AD50" s="5" t="s">
        <v>45</v>
      </c>
      <c r="AE50" s="19" t="s">
        <v>45</v>
      </c>
      <c r="AF50" s="19">
        <v>98.983050847457633</v>
      </c>
      <c r="AG50" s="19">
        <v>62.795698924731184</v>
      </c>
      <c r="AH50" s="19">
        <v>99.657534246575338</v>
      </c>
      <c r="AI50" s="19">
        <v>7.0372881355932204</v>
      </c>
      <c r="AJ50" s="19">
        <v>70.890410958904098</v>
      </c>
      <c r="AK50" s="19">
        <v>29.109589041095891</v>
      </c>
      <c r="AL50" s="21">
        <v>1.7123287671232876</v>
      </c>
      <c r="AM50" s="19">
        <v>21.136363636363637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236</v>
      </c>
      <c r="E51" s="5">
        <v>7</v>
      </c>
      <c r="F51" s="5">
        <v>7</v>
      </c>
      <c r="G51" s="5">
        <v>5133</v>
      </c>
      <c r="H51" s="5">
        <v>5127</v>
      </c>
      <c r="I51" s="19">
        <v>233.31818181818181</v>
      </c>
      <c r="J51" s="20">
        <v>5369</v>
      </c>
      <c r="K51" s="5">
        <v>345</v>
      </c>
      <c r="L51" s="5">
        <v>4750</v>
      </c>
      <c r="M51" s="20">
        <v>5095</v>
      </c>
      <c r="N51" s="5" t="s">
        <v>45</v>
      </c>
      <c r="O51" s="5">
        <v>25</v>
      </c>
      <c r="P51" s="5">
        <v>26</v>
      </c>
      <c r="Q51" s="19">
        <v>231.59090909090909</v>
      </c>
      <c r="R51" s="5">
        <v>274</v>
      </c>
      <c r="S51" s="5">
        <v>3</v>
      </c>
      <c r="T51" s="5">
        <v>3</v>
      </c>
      <c r="U51" s="19">
        <v>137</v>
      </c>
      <c r="V51" s="19">
        <v>1.5</v>
      </c>
      <c r="W51" s="20">
        <v>4</v>
      </c>
      <c r="X51" s="5" t="s">
        <v>45</v>
      </c>
      <c r="Y51" s="19" t="s">
        <v>45</v>
      </c>
      <c r="Z51" s="5" t="s">
        <v>45</v>
      </c>
      <c r="AA51" s="19" t="s">
        <v>45</v>
      </c>
      <c r="AB51" s="5">
        <v>4</v>
      </c>
      <c r="AC51" s="19">
        <v>100</v>
      </c>
      <c r="AD51" s="5" t="s">
        <v>45</v>
      </c>
      <c r="AE51" s="19" t="s">
        <v>45</v>
      </c>
      <c r="AF51" s="19">
        <v>99.259692187804404</v>
      </c>
      <c r="AG51" s="19">
        <v>94.896628794933875</v>
      </c>
      <c r="AH51" s="19">
        <v>99.921491658488719</v>
      </c>
      <c r="AI51" s="19">
        <v>0.64056107539450613</v>
      </c>
      <c r="AJ51" s="19">
        <v>6.7713444553483813</v>
      </c>
      <c r="AK51" s="19">
        <v>93.228655544651616</v>
      </c>
      <c r="AL51" s="21">
        <v>0.51030421982335628</v>
      </c>
      <c r="AM51" s="19">
        <v>244.04545454545453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>
        <v>13</v>
      </c>
      <c r="E54" s="5" t="s">
        <v>45</v>
      </c>
      <c r="F54" s="5" t="s">
        <v>45</v>
      </c>
      <c r="G54" s="5">
        <v>76</v>
      </c>
      <c r="H54" s="5">
        <v>76</v>
      </c>
      <c r="I54" s="19">
        <v>2.3030303030303028</v>
      </c>
      <c r="J54" s="20">
        <v>89</v>
      </c>
      <c r="K54" s="5">
        <v>66</v>
      </c>
      <c r="L54" s="5">
        <v>3</v>
      </c>
      <c r="M54" s="20">
        <v>69</v>
      </c>
      <c r="N54" s="5" t="s">
        <v>45</v>
      </c>
      <c r="O54" s="5">
        <v>1</v>
      </c>
      <c r="P54" s="5">
        <v>1</v>
      </c>
      <c r="Q54" s="19">
        <v>2.0909090909090908</v>
      </c>
      <c r="R54" s="5">
        <v>20</v>
      </c>
      <c r="S54" s="5" t="s">
        <v>45</v>
      </c>
      <c r="T54" s="5" t="s">
        <v>45</v>
      </c>
      <c r="U54" s="19">
        <v>6.666666666666667</v>
      </c>
      <c r="V54" s="19" t="s">
        <v>45</v>
      </c>
      <c r="W54" s="20">
        <v>1</v>
      </c>
      <c r="X54" s="5">
        <v>1</v>
      </c>
      <c r="Y54" s="19">
        <v>100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0.789473684210535</v>
      </c>
      <c r="AG54" s="19">
        <v>77.528089887640448</v>
      </c>
      <c r="AH54" s="19">
        <v>100</v>
      </c>
      <c r="AI54" s="19">
        <v>3.1578947368421053</v>
      </c>
      <c r="AJ54" s="19">
        <v>95.652173913043484</v>
      </c>
      <c r="AK54" s="19">
        <v>4.3478260869565215</v>
      </c>
      <c r="AL54" s="21">
        <v>1.4492753623188406</v>
      </c>
      <c r="AM54" s="19">
        <v>2.696969696969697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>
        <v>3</v>
      </c>
      <c r="E56" s="5" t="s">
        <v>45</v>
      </c>
      <c r="F56" s="5" t="s">
        <v>45</v>
      </c>
      <c r="G56" s="5">
        <v>6</v>
      </c>
      <c r="H56" s="5">
        <v>6</v>
      </c>
      <c r="I56" s="19">
        <v>0.54545454545454541</v>
      </c>
      <c r="J56" s="20">
        <v>9</v>
      </c>
      <c r="K56" s="5">
        <v>7</v>
      </c>
      <c r="L56" s="5">
        <v>1</v>
      </c>
      <c r="M56" s="20">
        <v>8</v>
      </c>
      <c r="N56" s="5" t="s">
        <v>45</v>
      </c>
      <c r="O56" s="5" t="s">
        <v>45</v>
      </c>
      <c r="P56" s="5" t="s">
        <v>45</v>
      </c>
      <c r="Q56" s="19">
        <v>0.72727272727272729</v>
      </c>
      <c r="R56" s="5">
        <v>1</v>
      </c>
      <c r="S56" s="5" t="s">
        <v>45</v>
      </c>
      <c r="T56" s="5" t="s">
        <v>45</v>
      </c>
      <c r="U56" s="19">
        <v>1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33.33333333333331</v>
      </c>
      <c r="AG56" s="19">
        <v>88.888888888888886</v>
      </c>
      <c r="AH56" s="19">
        <v>100</v>
      </c>
      <c r="AI56" s="19">
        <v>2</v>
      </c>
      <c r="AJ56" s="19">
        <v>87.5</v>
      </c>
      <c r="AK56" s="19">
        <v>12.5</v>
      </c>
      <c r="AL56" s="21" t="s">
        <v>45</v>
      </c>
      <c r="AM56" s="19">
        <v>0.81818181818181823</v>
      </c>
    </row>
    <row r="57" spans="1:39" ht="12.75" customHeight="1" x14ac:dyDescent="0.25">
      <c r="A57" s="17">
        <v>46</v>
      </c>
      <c r="B57" s="22" t="s">
        <v>4</v>
      </c>
      <c r="C57" s="5">
        <v>1</v>
      </c>
      <c r="D57" s="5" t="s">
        <v>45</v>
      </c>
      <c r="E57" s="5" t="s">
        <v>45</v>
      </c>
      <c r="F57" s="5" t="s">
        <v>45</v>
      </c>
      <c r="G57" s="5">
        <v>1</v>
      </c>
      <c r="H57" s="5" t="s">
        <v>45</v>
      </c>
      <c r="I57" s="19">
        <v>9.0909090909090912E-2</v>
      </c>
      <c r="J57" s="20">
        <v>1</v>
      </c>
      <c r="K57" s="5" t="s">
        <v>45</v>
      </c>
      <c r="L57" s="5">
        <v>1</v>
      </c>
      <c r="M57" s="20">
        <v>1</v>
      </c>
      <c r="N57" s="5" t="s">
        <v>45</v>
      </c>
      <c r="O57" s="5" t="s">
        <v>45</v>
      </c>
      <c r="P57" s="5">
        <v>1</v>
      </c>
      <c r="Q57" s="19">
        <v>9.0909090909090912E-2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>
        <v>100</v>
      </c>
      <c r="AG57" s="19">
        <v>100</v>
      </c>
      <c r="AH57" s="19">
        <v>100</v>
      </c>
      <c r="AI57" s="19" t="s">
        <v>45</v>
      </c>
      <c r="AJ57" s="19" t="s">
        <v>45</v>
      </c>
      <c r="AK57" s="19">
        <v>100</v>
      </c>
      <c r="AL57" s="21">
        <v>100</v>
      </c>
      <c r="AM57" s="19">
        <v>9.0909090909090912E-2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24</v>
      </c>
      <c r="E59" s="5">
        <v>1</v>
      </c>
      <c r="F59" s="5">
        <v>1</v>
      </c>
      <c r="G59" s="5">
        <v>30</v>
      </c>
      <c r="H59" s="5">
        <v>30</v>
      </c>
      <c r="I59" s="19">
        <v>2.7272727272727271</v>
      </c>
      <c r="J59" s="20">
        <v>54</v>
      </c>
      <c r="K59" s="5" t="s">
        <v>45</v>
      </c>
      <c r="L59" s="5">
        <v>34</v>
      </c>
      <c r="M59" s="20">
        <v>34</v>
      </c>
      <c r="N59" s="5" t="s">
        <v>45</v>
      </c>
      <c r="O59" s="5">
        <v>1</v>
      </c>
      <c r="P59" s="5">
        <v>1</v>
      </c>
      <c r="Q59" s="19">
        <v>3.0909090909090908</v>
      </c>
      <c r="R59" s="5">
        <v>20</v>
      </c>
      <c r="S59" s="5">
        <v>2</v>
      </c>
      <c r="T59" s="5">
        <v>2</v>
      </c>
      <c r="U59" s="19">
        <v>20</v>
      </c>
      <c r="V59" s="19">
        <v>2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13.33333333333333</v>
      </c>
      <c r="AG59" s="19">
        <v>62.962962962962962</v>
      </c>
      <c r="AH59" s="19">
        <v>100</v>
      </c>
      <c r="AI59" s="19">
        <v>8</v>
      </c>
      <c r="AJ59" s="19" t="s">
        <v>45</v>
      </c>
      <c r="AK59" s="19">
        <v>100</v>
      </c>
      <c r="AL59" s="21">
        <v>2.9411764705882351</v>
      </c>
      <c r="AM59" s="19">
        <v>4.9090909090909092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1</v>
      </c>
      <c r="E61" s="5">
        <v>1</v>
      </c>
      <c r="F61" s="5">
        <v>1</v>
      </c>
      <c r="G61" s="5" t="s">
        <v>45</v>
      </c>
      <c r="H61" s="5" t="s">
        <v>45</v>
      </c>
      <c r="I61" s="19" t="s">
        <v>45</v>
      </c>
      <c r="J61" s="20">
        <v>1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>
        <v>1</v>
      </c>
      <c r="S61" s="5">
        <v>1</v>
      </c>
      <c r="T61" s="5">
        <v>1</v>
      </c>
      <c r="U61" s="19">
        <v>1</v>
      </c>
      <c r="V61" s="19">
        <v>1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>
        <v>9.0909090909090912E-2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3</v>
      </c>
      <c r="D67" s="5" t="s">
        <v>45</v>
      </c>
      <c r="E67" s="5" t="s">
        <v>45</v>
      </c>
      <c r="F67" s="5" t="s">
        <v>45</v>
      </c>
      <c r="G67" s="5">
        <v>3</v>
      </c>
      <c r="H67" s="5">
        <v>3</v>
      </c>
      <c r="I67" s="19">
        <v>9.0909090909090912E-2</v>
      </c>
      <c r="J67" s="20">
        <v>3</v>
      </c>
      <c r="K67" s="5" t="s">
        <v>45</v>
      </c>
      <c r="L67" s="5">
        <v>3</v>
      </c>
      <c r="M67" s="20">
        <v>3</v>
      </c>
      <c r="N67" s="5" t="s">
        <v>45</v>
      </c>
      <c r="O67" s="5" t="s">
        <v>45</v>
      </c>
      <c r="P67" s="5" t="s">
        <v>45</v>
      </c>
      <c r="Q67" s="19">
        <v>9.0909090909090912E-2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9.0909090909090912E-2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6</v>
      </c>
      <c r="D76" s="5" t="s">
        <v>45</v>
      </c>
      <c r="E76" s="5" t="s">
        <v>45</v>
      </c>
      <c r="F76" s="5" t="s">
        <v>45</v>
      </c>
      <c r="G76" s="5">
        <v>828</v>
      </c>
      <c r="H76" s="5">
        <v>828</v>
      </c>
      <c r="I76" s="19">
        <v>12.545454545454545</v>
      </c>
      <c r="J76" s="20">
        <v>828</v>
      </c>
      <c r="K76" s="5">
        <v>828</v>
      </c>
      <c r="L76" s="5" t="s">
        <v>45</v>
      </c>
      <c r="M76" s="20">
        <v>828</v>
      </c>
      <c r="N76" s="5" t="s">
        <v>45</v>
      </c>
      <c r="O76" s="5" t="s">
        <v>45</v>
      </c>
      <c r="P76" s="5" t="s">
        <v>45</v>
      </c>
      <c r="Q76" s="19">
        <v>12.545454545454545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60</v>
      </c>
      <c r="X76" s="5">
        <v>56</v>
      </c>
      <c r="Y76" s="19">
        <v>93.333333333333329</v>
      </c>
      <c r="Z76" s="5">
        <v>2</v>
      </c>
      <c r="AA76" s="19">
        <v>3.3333333333333335</v>
      </c>
      <c r="AB76" s="5" t="s">
        <v>45</v>
      </c>
      <c r="AC76" s="19" t="s">
        <v>45</v>
      </c>
      <c r="AD76" s="5">
        <v>2</v>
      </c>
      <c r="AE76" s="19">
        <v>3.3333333333333335</v>
      </c>
      <c r="AF76" s="19">
        <v>100</v>
      </c>
      <c r="AG76" s="19">
        <v>100</v>
      </c>
      <c r="AH76" s="19">
        <v>99.758454106280197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2.545454545454545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34</v>
      </c>
      <c r="D78" s="12">
        <v>19477</v>
      </c>
      <c r="E78" s="12">
        <v>959</v>
      </c>
      <c r="F78" s="12">
        <v>1836</v>
      </c>
      <c r="G78" s="12">
        <v>30388</v>
      </c>
      <c r="H78" s="12">
        <v>29078</v>
      </c>
      <c r="I78" s="13">
        <v>81.251336898395721</v>
      </c>
      <c r="J78" s="12">
        <v>49865</v>
      </c>
      <c r="K78" s="12">
        <v>23688</v>
      </c>
      <c r="L78" s="12">
        <v>11347</v>
      </c>
      <c r="M78" s="12">
        <v>35035</v>
      </c>
      <c r="N78" s="12" t="s">
        <v>45</v>
      </c>
      <c r="O78" s="12">
        <v>1953</v>
      </c>
      <c r="P78" s="12">
        <v>3162</v>
      </c>
      <c r="Q78" s="13">
        <v>93.676470588235304</v>
      </c>
      <c r="R78" s="12">
        <v>14830</v>
      </c>
      <c r="S78" s="12">
        <v>614</v>
      </c>
      <c r="T78" s="12">
        <v>937</v>
      </c>
      <c r="U78" s="13">
        <v>436.1764705882353</v>
      </c>
      <c r="V78" s="13">
        <v>18.058823529411764</v>
      </c>
      <c r="W78" s="12">
        <v>5366</v>
      </c>
      <c r="X78" s="12">
        <v>4080</v>
      </c>
      <c r="Y78" s="13">
        <v>76.034289973909807</v>
      </c>
      <c r="Z78" s="12">
        <v>381</v>
      </c>
      <c r="AA78" s="13">
        <v>7.1002609019754015</v>
      </c>
      <c r="AB78" s="12">
        <v>706</v>
      </c>
      <c r="AC78" s="13">
        <v>13.156913902348119</v>
      </c>
      <c r="AD78" s="12">
        <v>199</v>
      </c>
      <c r="AE78" s="13">
        <v>3.7085352217666792</v>
      </c>
      <c r="AF78" s="13">
        <v>115.29222061340003</v>
      </c>
      <c r="AG78" s="13">
        <v>70.259701193221701</v>
      </c>
      <c r="AH78" s="13">
        <v>96.897388325959753</v>
      </c>
      <c r="AI78" s="13">
        <v>5.8562590496248523</v>
      </c>
      <c r="AJ78" s="13">
        <v>67.612387612387607</v>
      </c>
      <c r="AK78" s="13">
        <v>32.387612387612386</v>
      </c>
      <c r="AL78" s="14">
        <v>9.0252604538318817</v>
      </c>
      <c r="AM78" s="13">
        <v>133.32887700534758</v>
      </c>
    </row>
    <row r="79" spans="1:39" ht="12.75" customHeight="1" x14ac:dyDescent="0.25">
      <c r="A79" s="17">
        <v>67</v>
      </c>
      <c r="B79" s="22" t="s">
        <v>111</v>
      </c>
      <c r="C79" s="5">
        <v>34</v>
      </c>
      <c r="D79" s="5">
        <v>19</v>
      </c>
      <c r="E79" s="5" t="s">
        <v>45</v>
      </c>
      <c r="F79" s="5" t="s">
        <v>45</v>
      </c>
      <c r="G79" s="5">
        <v>75</v>
      </c>
      <c r="H79" s="5">
        <v>74</v>
      </c>
      <c r="I79" s="19">
        <v>0.20053475935828879</v>
      </c>
      <c r="J79" s="20">
        <v>94</v>
      </c>
      <c r="K79" s="5">
        <v>62</v>
      </c>
      <c r="L79" s="5">
        <v>19</v>
      </c>
      <c r="M79" s="20">
        <v>81</v>
      </c>
      <c r="N79" s="5" t="s">
        <v>45</v>
      </c>
      <c r="O79" s="5" t="s">
        <v>45</v>
      </c>
      <c r="P79" s="5" t="s">
        <v>45</v>
      </c>
      <c r="Q79" s="19">
        <v>0.21657754010695188</v>
      </c>
      <c r="R79" s="5">
        <v>13</v>
      </c>
      <c r="S79" s="5">
        <v>1</v>
      </c>
      <c r="T79" s="5" t="s">
        <v>45</v>
      </c>
      <c r="U79" s="19">
        <v>0.38235294117647056</v>
      </c>
      <c r="V79" s="19">
        <v>2.9411764705882353E-2</v>
      </c>
      <c r="W79" s="20">
        <v>26</v>
      </c>
      <c r="X79" s="5">
        <v>26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8</v>
      </c>
      <c r="AG79" s="19">
        <v>86.170212765957444</v>
      </c>
      <c r="AH79" s="19">
        <v>100</v>
      </c>
      <c r="AI79" s="19">
        <v>2.08</v>
      </c>
      <c r="AJ79" s="19">
        <v>76.543209876543202</v>
      </c>
      <c r="AK79" s="19">
        <v>23.456790123456788</v>
      </c>
      <c r="AL79" s="21" t="s">
        <v>45</v>
      </c>
      <c r="AM79" s="19">
        <v>0.25133689839572193</v>
      </c>
    </row>
    <row r="80" spans="1:39" ht="12.75" customHeight="1" x14ac:dyDescent="0.25">
      <c r="A80" s="17">
        <v>68</v>
      </c>
      <c r="B80" s="22" t="s">
        <v>112</v>
      </c>
      <c r="C80" s="5">
        <v>34</v>
      </c>
      <c r="D80" s="5">
        <v>43</v>
      </c>
      <c r="E80" s="5" t="s">
        <v>45</v>
      </c>
      <c r="F80" s="5" t="s">
        <v>45</v>
      </c>
      <c r="G80" s="5">
        <v>29</v>
      </c>
      <c r="H80" s="5">
        <v>18</v>
      </c>
      <c r="I80" s="19">
        <v>7.7540106951871648E-2</v>
      </c>
      <c r="J80" s="20">
        <v>72</v>
      </c>
      <c r="K80" s="5">
        <v>22</v>
      </c>
      <c r="L80" s="5">
        <v>27</v>
      </c>
      <c r="M80" s="20">
        <v>49</v>
      </c>
      <c r="N80" s="5" t="s">
        <v>45</v>
      </c>
      <c r="O80" s="5" t="s">
        <v>45</v>
      </c>
      <c r="P80" s="5" t="s">
        <v>45</v>
      </c>
      <c r="Q80" s="19">
        <v>0.13101604278074866</v>
      </c>
      <c r="R80" s="5">
        <v>23</v>
      </c>
      <c r="S80" s="5" t="s">
        <v>45</v>
      </c>
      <c r="T80" s="5" t="s">
        <v>45</v>
      </c>
      <c r="U80" s="19">
        <v>0.67647058823529416</v>
      </c>
      <c r="V80" s="19" t="s">
        <v>45</v>
      </c>
      <c r="W80" s="20">
        <v>52</v>
      </c>
      <c r="X80" s="5">
        <v>52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68.9655172413793</v>
      </c>
      <c r="AG80" s="19">
        <v>68.055555555555557</v>
      </c>
      <c r="AH80" s="19">
        <v>100</v>
      </c>
      <c r="AI80" s="19">
        <v>9.5172413793103452</v>
      </c>
      <c r="AJ80" s="19">
        <v>44.897959183673471</v>
      </c>
      <c r="AK80" s="19">
        <v>55.102040816326522</v>
      </c>
      <c r="AL80" s="21" t="s">
        <v>45</v>
      </c>
      <c r="AM80" s="19">
        <v>0.19251336898395721</v>
      </c>
    </row>
    <row r="81" spans="1:39" ht="12.75" customHeight="1" x14ac:dyDescent="0.25">
      <c r="A81" s="17">
        <v>69</v>
      </c>
      <c r="B81" s="22" t="s">
        <v>113</v>
      </c>
      <c r="C81" s="5">
        <v>3</v>
      </c>
      <c r="D81" s="5" t="s">
        <v>45</v>
      </c>
      <c r="E81" s="5" t="s">
        <v>45</v>
      </c>
      <c r="F81" s="5" t="s">
        <v>45</v>
      </c>
      <c r="G81" s="5">
        <v>3</v>
      </c>
      <c r="H81" s="5">
        <v>3</v>
      </c>
      <c r="I81" s="19">
        <v>9.0909090909090912E-2</v>
      </c>
      <c r="J81" s="20">
        <v>3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>
        <v>3.03030303030303E-2</v>
      </c>
      <c r="R81" s="5">
        <v>2</v>
      </c>
      <c r="S81" s="5" t="s">
        <v>45</v>
      </c>
      <c r="T81" s="5" t="s">
        <v>45</v>
      </c>
      <c r="U81" s="19">
        <v>0.66666666666666663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33.333333333333329</v>
      </c>
      <c r="AG81" s="19">
        <v>33.333333333333329</v>
      </c>
      <c r="AH81" s="19">
        <v>100</v>
      </c>
      <c r="AI81" s="19">
        <v>8</v>
      </c>
      <c r="AJ81" s="19">
        <v>100</v>
      </c>
      <c r="AK81" s="19" t="s">
        <v>45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>
        <v>14</v>
      </c>
      <c r="D82" s="5">
        <v>2</v>
      </c>
      <c r="E82" s="5">
        <v>1</v>
      </c>
      <c r="F82" s="5" t="s">
        <v>45</v>
      </c>
      <c r="G82" s="5">
        <v>12</v>
      </c>
      <c r="H82" s="5">
        <v>12</v>
      </c>
      <c r="I82" s="19">
        <v>7.792207792207792E-2</v>
      </c>
      <c r="J82" s="20">
        <v>14</v>
      </c>
      <c r="K82" s="5">
        <v>11</v>
      </c>
      <c r="L82" s="5">
        <v>1</v>
      </c>
      <c r="M82" s="20">
        <v>12</v>
      </c>
      <c r="N82" s="5" t="s">
        <v>45</v>
      </c>
      <c r="O82" s="5" t="s">
        <v>45</v>
      </c>
      <c r="P82" s="5" t="s">
        <v>45</v>
      </c>
      <c r="Q82" s="19">
        <v>7.792207792207792E-2</v>
      </c>
      <c r="R82" s="5">
        <v>2</v>
      </c>
      <c r="S82" s="5">
        <v>1</v>
      </c>
      <c r="T82" s="5" t="s">
        <v>45</v>
      </c>
      <c r="U82" s="19">
        <v>0.14285714285714285</v>
      </c>
      <c r="V82" s="19">
        <v>7.1428571428571425E-2</v>
      </c>
      <c r="W82" s="20">
        <v>9</v>
      </c>
      <c r="X82" s="5">
        <v>9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85.714285714285708</v>
      </c>
      <c r="AH82" s="19">
        <v>100</v>
      </c>
      <c r="AI82" s="19">
        <v>2</v>
      </c>
      <c r="AJ82" s="19">
        <v>91.666666666666657</v>
      </c>
      <c r="AK82" s="19">
        <v>8.3333333333333321</v>
      </c>
      <c r="AL82" s="21" t="s">
        <v>45</v>
      </c>
      <c r="AM82" s="19">
        <v>9.0909090909090912E-2</v>
      </c>
    </row>
    <row r="83" spans="1:39" ht="12.75" customHeight="1" x14ac:dyDescent="0.25">
      <c r="A83" s="17">
        <v>71</v>
      </c>
      <c r="B83" s="22" t="s">
        <v>115</v>
      </c>
      <c r="C83" s="5">
        <v>9</v>
      </c>
      <c r="D83" s="5">
        <v>1</v>
      </c>
      <c r="E83" s="5" t="s">
        <v>45</v>
      </c>
      <c r="F83" s="5" t="s">
        <v>45</v>
      </c>
      <c r="G83" s="5">
        <v>8</v>
      </c>
      <c r="H83" s="5">
        <v>8</v>
      </c>
      <c r="I83" s="19">
        <v>8.0808080808080801E-2</v>
      </c>
      <c r="J83" s="20">
        <v>9</v>
      </c>
      <c r="K83" s="5">
        <v>5</v>
      </c>
      <c r="L83" s="5">
        <v>2</v>
      </c>
      <c r="M83" s="20">
        <v>7</v>
      </c>
      <c r="N83" s="5" t="s">
        <v>45</v>
      </c>
      <c r="O83" s="5" t="s">
        <v>45</v>
      </c>
      <c r="P83" s="5" t="s">
        <v>45</v>
      </c>
      <c r="Q83" s="19">
        <v>7.0707070707070704E-2</v>
      </c>
      <c r="R83" s="5">
        <v>2</v>
      </c>
      <c r="S83" s="5" t="s">
        <v>45</v>
      </c>
      <c r="T83" s="5" t="s">
        <v>45</v>
      </c>
      <c r="U83" s="19">
        <v>0.22222222222222221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87.5</v>
      </c>
      <c r="AG83" s="19">
        <v>77.777777777777786</v>
      </c>
      <c r="AH83" s="19">
        <v>100</v>
      </c>
      <c r="AI83" s="19">
        <v>3</v>
      </c>
      <c r="AJ83" s="19">
        <v>71.428571428571431</v>
      </c>
      <c r="AK83" s="19">
        <v>28.571428571428569</v>
      </c>
      <c r="AL83" s="21" t="s">
        <v>45</v>
      </c>
      <c r="AM83" s="19">
        <v>9.0909090909090912E-2</v>
      </c>
    </row>
    <row r="84" spans="1:39" ht="12.75" customHeight="1" x14ac:dyDescent="0.25">
      <c r="A84" s="17">
        <v>72</v>
      </c>
      <c r="B84" s="22" t="s">
        <v>116</v>
      </c>
      <c r="C84" s="5">
        <v>26</v>
      </c>
      <c r="D84" s="5">
        <v>11</v>
      </c>
      <c r="E84" s="5">
        <v>2</v>
      </c>
      <c r="F84" s="5">
        <v>5</v>
      </c>
      <c r="G84" s="5">
        <v>32</v>
      </c>
      <c r="H84" s="5">
        <v>19</v>
      </c>
      <c r="I84" s="19">
        <v>0.11188811188811189</v>
      </c>
      <c r="J84" s="20">
        <v>43</v>
      </c>
      <c r="K84" s="5">
        <v>11</v>
      </c>
      <c r="L84" s="5">
        <v>10</v>
      </c>
      <c r="M84" s="20">
        <v>21</v>
      </c>
      <c r="N84" s="5" t="s">
        <v>45</v>
      </c>
      <c r="O84" s="5" t="s">
        <v>45</v>
      </c>
      <c r="P84" s="5">
        <v>6</v>
      </c>
      <c r="Q84" s="19">
        <v>7.3426573426573424E-2</v>
      </c>
      <c r="R84" s="5">
        <v>22</v>
      </c>
      <c r="S84" s="5">
        <v>3</v>
      </c>
      <c r="T84" s="5">
        <v>6</v>
      </c>
      <c r="U84" s="19">
        <v>0.84615384615384615</v>
      </c>
      <c r="V84" s="19">
        <v>0.11538461538461539</v>
      </c>
      <c r="W84" s="20">
        <v>68</v>
      </c>
      <c r="X84" s="5">
        <v>47</v>
      </c>
      <c r="Y84" s="19">
        <v>69.117647058823522</v>
      </c>
      <c r="Z84" s="5">
        <v>6</v>
      </c>
      <c r="AA84" s="19">
        <v>8.8235294117647065</v>
      </c>
      <c r="AB84" s="5">
        <v>1</v>
      </c>
      <c r="AC84" s="19">
        <v>1.4705882352941175</v>
      </c>
      <c r="AD84" s="5">
        <v>14</v>
      </c>
      <c r="AE84" s="19">
        <v>20.588235294117645</v>
      </c>
      <c r="AF84" s="19">
        <v>65.625</v>
      </c>
      <c r="AG84" s="19">
        <v>48.837209302325576</v>
      </c>
      <c r="AH84" s="19">
        <v>66.666666666666657</v>
      </c>
      <c r="AI84" s="19">
        <v>8.25</v>
      </c>
      <c r="AJ84" s="19">
        <v>52.380952380952387</v>
      </c>
      <c r="AK84" s="19">
        <v>47.619047619047613</v>
      </c>
      <c r="AL84" s="21">
        <v>28.571428571428569</v>
      </c>
      <c r="AM84" s="19">
        <v>0.15034965034965034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26</v>
      </c>
      <c r="D85" s="5">
        <v>30</v>
      </c>
      <c r="E85" s="5">
        <v>4</v>
      </c>
      <c r="F85" s="5">
        <v>13</v>
      </c>
      <c r="G85" s="5">
        <v>28</v>
      </c>
      <c r="H85" s="5">
        <v>10</v>
      </c>
      <c r="I85" s="19">
        <v>9.7902097902097904E-2</v>
      </c>
      <c r="J85" s="20">
        <v>58</v>
      </c>
      <c r="K85" s="5" t="s">
        <v>45</v>
      </c>
      <c r="L85" s="5">
        <v>35</v>
      </c>
      <c r="M85" s="20">
        <v>35</v>
      </c>
      <c r="N85" s="5" t="s">
        <v>45</v>
      </c>
      <c r="O85" s="5">
        <v>4</v>
      </c>
      <c r="P85" s="5">
        <v>14</v>
      </c>
      <c r="Q85" s="19">
        <v>0.12237762237762238</v>
      </c>
      <c r="R85" s="5">
        <v>23</v>
      </c>
      <c r="S85" s="5" t="s">
        <v>45</v>
      </c>
      <c r="T85" s="5">
        <v>9</v>
      </c>
      <c r="U85" s="19">
        <v>0.88461538461538458</v>
      </c>
      <c r="V85" s="19" t="s">
        <v>45</v>
      </c>
      <c r="W85" s="20">
        <v>143</v>
      </c>
      <c r="X85" s="5">
        <v>120</v>
      </c>
      <c r="Y85" s="19">
        <v>83.91608391608392</v>
      </c>
      <c r="Z85" s="5">
        <v>5</v>
      </c>
      <c r="AA85" s="19">
        <v>3.4965034965034967</v>
      </c>
      <c r="AB85" s="5">
        <v>16</v>
      </c>
      <c r="AC85" s="19">
        <v>11.188811188811188</v>
      </c>
      <c r="AD85" s="5">
        <v>2</v>
      </c>
      <c r="AE85" s="19">
        <v>1.3986013986013985</v>
      </c>
      <c r="AF85" s="19">
        <v>125</v>
      </c>
      <c r="AG85" s="19">
        <v>60.344827586206897</v>
      </c>
      <c r="AH85" s="19">
        <v>40</v>
      </c>
      <c r="AI85" s="19">
        <v>9.8571428571428577</v>
      </c>
      <c r="AJ85" s="19" t="s">
        <v>45</v>
      </c>
      <c r="AK85" s="19">
        <v>100</v>
      </c>
      <c r="AL85" s="21">
        <v>40</v>
      </c>
      <c r="AM85" s="19">
        <v>0.20279720279720281</v>
      </c>
    </row>
    <row r="86" spans="1:39" s="1" customFormat="1" ht="12.75" customHeight="1" x14ac:dyDescent="0.25">
      <c r="A86" s="49" t="s">
        <v>118</v>
      </c>
      <c r="B86" s="50"/>
      <c r="C86" s="6">
        <v>34</v>
      </c>
      <c r="D86" s="12">
        <v>106</v>
      </c>
      <c r="E86" s="12">
        <v>7</v>
      </c>
      <c r="F86" s="12">
        <v>18</v>
      </c>
      <c r="G86" s="12">
        <v>187</v>
      </c>
      <c r="H86" s="12">
        <v>144</v>
      </c>
      <c r="I86" s="13">
        <v>0.5</v>
      </c>
      <c r="J86" s="12">
        <v>293</v>
      </c>
      <c r="K86" s="12">
        <v>112</v>
      </c>
      <c r="L86" s="12">
        <v>94</v>
      </c>
      <c r="M86" s="12">
        <v>206</v>
      </c>
      <c r="N86" s="12" t="s">
        <v>45</v>
      </c>
      <c r="O86" s="12">
        <v>4</v>
      </c>
      <c r="P86" s="12">
        <v>20</v>
      </c>
      <c r="Q86" s="13">
        <v>0.55080213903743314</v>
      </c>
      <c r="R86" s="12">
        <v>87</v>
      </c>
      <c r="S86" s="12">
        <v>5</v>
      </c>
      <c r="T86" s="12">
        <v>15</v>
      </c>
      <c r="U86" s="13">
        <v>2.5588235294117645</v>
      </c>
      <c r="V86" s="13">
        <v>0.14705882352941177</v>
      </c>
      <c r="W86" s="12">
        <v>298</v>
      </c>
      <c r="X86" s="12">
        <v>254</v>
      </c>
      <c r="Y86" s="13">
        <v>85.234899328859058</v>
      </c>
      <c r="Z86" s="12">
        <v>11</v>
      </c>
      <c r="AA86" s="13">
        <v>3.6912751677852351</v>
      </c>
      <c r="AB86" s="12">
        <v>17</v>
      </c>
      <c r="AC86" s="13">
        <v>5.7046979865771812</v>
      </c>
      <c r="AD86" s="12">
        <v>16</v>
      </c>
      <c r="AE86" s="13">
        <v>5.3691275167785237</v>
      </c>
      <c r="AF86" s="13">
        <v>110.16042780748663</v>
      </c>
      <c r="AG86" s="13">
        <v>70.307167235494887</v>
      </c>
      <c r="AH86" s="13">
        <v>86.40776699029125</v>
      </c>
      <c r="AI86" s="13">
        <v>5.5828877005347595</v>
      </c>
      <c r="AJ86" s="13">
        <v>54.368932038834949</v>
      </c>
      <c r="AK86" s="13">
        <v>45.631067961165051</v>
      </c>
      <c r="AL86" s="14">
        <v>9.7087378640776691</v>
      </c>
      <c r="AM86" s="13">
        <v>0.78342245989304804</v>
      </c>
    </row>
    <row r="87" spans="1:39" ht="12.75" customHeight="1" x14ac:dyDescent="0.25">
      <c r="A87" s="49" t="s">
        <v>119</v>
      </c>
      <c r="B87" s="50"/>
      <c r="C87" s="6">
        <v>34</v>
      </c>
      <c r="D87" s="12">
        <v>19583</v>
      </c>
      <c r="E87" s="12">
        <v>966</v>
      </c>
      <c r="F87" s="12">
        <v>1854</v>
      </c>
      <c r="G87" s="12">
        <v>30575</v>
      </c>
      <c r="H87" s="12">
        <v>29222</v>
      </c>
      <c r="I87" s="13">
        <v>81.751336898395721</v>
      </c>
      <c r="J87" s="12">
        <v>50158</v>
      </c>
      <c r="K87" s="12">
        <v>23800</v>
      </c>
      <c r="L87" s="12">
        <v>11441</v>
      </c>
      <c r="M87" s="12">
        <v>35241</v>
      </c>
      <c r="N87" s="12" t="s">
        <v>45</v>
      </c>
      <c r="O87" s="12">
        <v>1957</v>
      </c>
      <c r="P87" s="12">
        <v>3182</v>
      </c>
      <c r="Q87" s="13">
        <v>94.227272727272734</v>
      </c>
      <c r="R87" s="12">
        <v>14917</v>
      </c>
      <c r="S87" s="12">
        <v>619</v>
      </c>
      <c r="T87" s="12">
        <v>952</v>
      </c>
      <c r="U87" s="13">
        <v>438.73529411764707</v>
      </c>
      <c r="V87" s="13">
        <v>18.205882352941178</v>
      </c>
      <c r="W87" s="12">
        <v>5664</v>
      </c>
      <c r="X87" s="12">
        <v>4334</v>
      </c>
      <c r="Y87" s="13">
        <v>76.5183615819209</v>
      </c>
      <c r="Z87" s="12">
        <v>392</v>
      </c>
      <c r="AA87" s="13">
        <v>6.9209039548022595</v>
      </c>
      <c r="AB87" s="12">
        <v>723</v>
      </c>
      <c r="AC87" s="13">
        <v>12.764830508474576</v>
      </c>
      <c r="AD87" s="12">
        <v>215</v>
      </c>
      <c r="AE87" s="13">
        <v>3.7959039548022599</v>
      </c>
      <c r="AF87" s="13">
        <v>115.26083401471791</v>
      </c>
      <c r="AG87" s="13">
        <v>70.259978468040998</v>
      </c>
      <c r="AH87" s="13">
        <v>96.836071621123125</v>
      </c>
      <c r="AI87" s="13">
        <v>5.8545870809484875</v>
      </c>
      <c r="AJ87" s="13">
        <v>67.53497346840328</v>
      </c>
      <c r="AK87" s="13">
        <v>32.46502653159672</v>
      </c>
      <c r="AL87" s="14">
        <v>9.0292556964898836</v>
      </c>
      <c r="AM87" s="13">
        <v>134.11229946524065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8216</v>
      </c>
      <c r="H88" s="5">
        <v>8216</v>
      </c>
      <c r="I88" s="19">
        <v>746.90909090909088</v>
      </c>
      <c r="J88" s="20">
        <v>8216</v>
      </c>
      <c r="K88" s="5" t="s">
        <v>45</v>
      </c>
      <c r="L88" s="5">
        <v>8216</v>
      </c>
      <c r="M88" s="20">
        <v>8216</v>
      </c>
      <c r="N88" s="5" t="s">
        <v>45</v>
      </c>
      <c r="O88" s="5" t="s">
        <v>45</v>
      </c>
      <c r="P88" s="5" t="s">
        <v>45</v>
      </c>
      <c r="Q88" s="19">
        <v>746.90909090909088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746.90909090909088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783</v>
      </c>
      <c r="H90" s="5">
        <v>1783</v>
      </c>
      <c r="I90" s="19">
        <v>162.09090909090909</v>
      </c>
      <c r="J90" s="20">
        <v>1783</v>
      </c>
      <c r="K90" s="5" t="s">
        <v>45</v>
      </c>
      <c r="L90" s="5">
        <v>1783</v>
      </c>
      <c r="M90" s="20">
        <v>1783</v>
      </c>
      <c r="N90" s="5" t="s">
        <v>45</v>
      </c>
      <c r="O90" s="5" t="s">
        <v>45</v>
      </c>
      <c r="P90" s="5" t="s">
        <v>45</v>
      </c>
      <c r="Q90" s="19">
        <v>162.09090909090909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62.09090909090909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29</v>
      </c>
      <c r="H91" s="5">
        <v>29</v>
      </c>
      <c r="I91" s="19">
        <v>2.6363636363636362</v>
      </c>
      <c r="J91" s="20">
        <v>29</v>
      </c>
      <c r="K91" s="5" t="s">
        <v>45</v>
      </c>
      <c r="L91" s="5">
        <v>29</v>
      </c>
      <c r="M91" s="20">
        <v>29</v>
      </c>
      <c r="N91" s="5" t="s">
        <v>45</v>
      </c>
      <c r="O91" s="5" t="s">
        <v>45</v>
      </c>
      <c r="P91" s="5" t="s">
        <v>45</v>
      </c>
      <c r="Q91" s="19">
        <v>2.636363636363636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2.6363636363636362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>
        <v>1</v>
      </c>
      <c r="D96" s="5" t="s">
        <v>45</v>
      </c>
      <c r="E96" s="5" t="s">
        <v>45</v>
      </c>
      <c r="F96" s="5" t="s">
        <v>45</v>
      </c>
      <c r="G96" s="5">
        <v>1547</v>
      </c>
      <c r="H96" s="5">
        <v>1547</v>
      </c>
      <c r="I96" s="19">
        <v>140.63636363636363</v>
      </c>
      <c r="J96" s="20">
        <v>1547</v>
      </c>
      <c r="K96" s="5" t="s">
        <v>45</v>
      </c>
      <c r="L96" s="5">
        <v>1547</v>
      </c>
      <c r="M96" s="20">
        <v>1547</v>
      </c>
      <c r="N96" s="5" t="s">
        <v>45</v>
      </c>
      <c r="O96" s="5" t="s">
        <v>45</v>
      </c>
      <c r="P96" s="5" t="s">
        <v>45</v>
      </c>
      <c r="Q96" s="19">
        <v>140.63636363636363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>
        <v>100</v>
      </c>
      <c r="AG96" s="19">
        <v>100</v>
      </c>
      <c r="AH96" s="19">
        <v>100</v>
      </c>
      <c r="AI96" s="19" t="s">
        <v>45</v>
      </c>
      <c r="AJ96" s="19" t="s">
        <v>45</v>
      </c>
      <c r="AK96" s="19">
        <v>100</v>
      </c>
      <c r="AL96" s="21" t="s">
        <v>45</v>
      </c>
      <c r="AM96" s="19">
        <v>140.63636363636363</v>
      </c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>
        <v>2</v>
      </c>
      <c r="E97" s="5" t="s">
        <v>45</v>
      </c>
      <c r="F97" s="5" t="s">
        <v>45</v>
      </c>
      <c r="G97" s="5">
        <v>158</v>
      </c>
      <c r="H97" s="5" t="s">
        <v>45</v>
      </c>
      <c r="I97" s="19">
        <v>14.363636363636363</v>
      </c>
      <c r="J97" s="20">
        <v>160</v>
      </c>
      <c r="K97" s="5" t="s">
        <v>45</v>
      </c>
      <c r="L97" s="5">
        <v>150</v>
      </c>
      <c r="M97" s="20">
        <v>150</v>
      </c>
      <c r="N97" s="5" t="s">
        <v>45</v>
      </c>
      <c r="O97" s="5" t="s">
        <v>45</v>
      </c>
      <c r="P97" s="5" t="s">
        <v>45</v>
      </c>
      <c r="Q97" s="19">
        <v>13.636363636363637</v>
      </c>
      <c r="R97" s="5">
        <v>10</v>
      </c>
      <c r="S97" s="5" t="s">
        <v>45</v>
      </c>
      <c r="T97" s="5" t="s">
        <v>45</v>
      </c>
      <c r="U97" s="19">
        <v>10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94.936708860759495</v>
      </c>
      <c r="AG97" s="19">
        <v>93.75</v>
      </c>
      <c r="AH97" s="19">
        <v>100</v>
      </c>
      <c r="AI97" s="19">
        <v>0.759493670886076</v>
      </c>
      <c r="AJ97" s="19" t="s">
        <v>45</v>
      </c>
      <c r="AK97" s="19">
        <v>100</v>
      </c>
      <c r="AL97" s="21" t="s">
        <v>45</v>
      </c>
      <c r="AM97" s="19">
        <v>14.545454545454545</v>
      </c>
    </row>
    <row r="98" spans="1:39" ht="12.75" customHeight="1" x14ac:dyDescent="0.25">
      <c r="A98" s="17">
        <v>84</v>
      </c>
      <c r="B98" s="22" t="s">
        <v>130</v>
      </c>
      <c r="C98" s="5">
        <v>3</v>
      </c>
      <c r="D98" s="5">
        <v>3</v>
      </c>
      <c r="E98" s="5" t="s">
        <v>45</v>
      </c>
      <c r="F98" s="5" t="s">
        <v>45</v>
      </c>
      <c r="G98" s="5">
        <v>385</v>
      </c>
      <c r="H98" s="5">
        <v>385</v>
      </c>
      <c r="I98" s="19">
        <v>11.666666666666668</v>
      </c>
      <c r="J98" s="20">
        <v>388</v>
      </c>
      <c r="K98" s="5" t="s">
        <v>45</v>
      </c>
      <c r="L98" s="5">
        <v>387</v>
      </c>
      <c r="M98" s="20">
        <v>387</v>
      </c>
      <c r="N98" s="5" t="s">
        <v>45</v>
      </c>
      <c r="O98" s="5" t="s">
        <v>45</v>
      </c>
      <c r="P98" s="5" t="s">
        <v>45</v>
      </c>
      <c r="Q98" s="19">
        <v>11.727272727272727</v>
      </c>
      <c r="R98" s="5">
        <v>1</v>
      </c>
      <c r="S98" s="5" t="s">
        <v>45</v>
      </c>
      <c r="T98" s="5" t="s">
        <v>45</v>
      </c>
      <c r="U98" s="19">
        <v>0.33333333333333331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.51948051948052</v>
      </c>
      <c r="AG98" s="19">
        <v>99.742268041237111</v>
      </c>
      <c r="AH98" s="19">
        <v>100</v>
      </c>
      <c r="AI98" s="19">
        <v>3.1168831168831169E-2</v>
      </c>
      <c r="AJ98" s="19" t="s">
        <v>45</v>
      </c>
      <c r="AK98" s="19">
        <v>100</v>
      </c>
      <c r="AL98" s="21" t="s">
        <v>45</v>
      </c>
      <c r="AM98" s="19">
        <v>11.757575757575758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5</v>
      </c>
      <c r="D100" s="12">
        <v>5</v>
      </c>
      <c r="E100" s="12" t="s">
        <v>45</v>
      </c>
      <c r="F100" s="12" t="s">
        <v>45</v>
      </c>
      <c r="G100" s="12">
        <v>12118</v>
      </c>
      <c r="H100" s="12">
        <v>11960</v>
      </c>
      <c r="I100" s="13">
        <v>220.32727272727271</v>
      </c>
      <c r="J100" s="12">
        <v>12123</v>
      </c>
      <c r="K100" s="12" t="s">
        <v>45</v>
      </c>
      <c r="L100" s="12">
        <v>12112</v>
      </c>
      <c r="M100" s="12">
        <v>12112</v>
      </c>
      <c r="N100" s="12" t="s">
        <v>45</v>
      </c>
      <c r="O100" s="12" t="s">
        <v>45</v>
      </c>
      <c r="P100" s="12" t="s">
        <v>45</v>
      </c>
      <c r="Q100" s="13">
        <v>220.21818181818182</v>
      </c>
      <c r="R100" s="12">
        <v>11</v>
      </c>
      <c r="S100" s="12" t="s">
        <v>45</v>
      </c>
      <c r="T100" s="12" t="s">
        <v>45</v>
      </c>
      <c r="U100" s="13">
        <v>2.2000000000000002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99.950486879022932</v>
      </c>
      <c r="AG100" s="13">
        <v>99.909263383650909</v>
      </c>
      <c r="AH100" s="13">
        <v>100</v>
      </c>
      <c r="AI100" s="13">
        <v>1.0892886614952963E-2</v>
      </c>
      <c r="AJ100" s="13" t="s">
        <v>45</v>
      </c>
      <c r="AK100" s="13">
        <v>100</v>
      </c>
      <c r="AL100" s="14" t="s">
        <v>45</v>
      </c>
      <c r="AM100" s="13">
        <v>220.41818181818181</v>
      </c>
    </row>
    <row r="101" spans="1:39" x14ac:dyDescent="0.25">
      <c r="A101" s="49" t="s">
        <v>133</v>
      </c>
      <c r="B101" s="50"/>
      <c r="C101" s="6">
        <v>34</v>
      </c>
      <c r="D101" s="12">
        <v>19588</v>
      </c>
      <c r="E101" s="12">
        <v>966</v>
      </c>
      <c r="F101" s="12">
        <v>1854</v>
      </c>
      <c r="G101" s="12">
        <v>42693</v>
      </c>
      <c r="H101" s="12">
        <v>41182</v>
      </c>
      <c r="I101" s="13">
        <v>114.1524064171123</v>
      </c>
      <c r="J101" s="12">
        <v>62281</v>
      </c>
      <c r="K101" s="12">
        <v>23800</v>
      </c>
      <c r="L101" s="12">
        <v>23553</v>
      </c>
      <c r="M101" s="12">
        <v>47353</v>
      </c>
      <c r="N101" s="12"/>
      <c r="O101" s="12">
        <v>1957</v>
      </c>
      <c r="P101" s="12">
        <v>3182</v>
      </c>
      <c r="Q101" s="13">
        <v>126.61229946524064</v>
      </c>
      <c r="R101" s="12">
        <v>14928</v>
      </c>
      <c r="S101" s="12">
        <v>619</v>
      </c>
      <c r="T101" s="12">
        <v>952</v>
      </c>
      <c r="U101" s="13">
        <v>439.05882352941177</v>
      </c>
      <c r="V101" s="13">
        <v>18.205882352941178</v>
      </c>
      <c r="W101" s="12">
        <v>5664</v>
      </c>
      <c r="X101" s="12">
        <v>4334</v>
      </c>
      <c r="Y101" s="13">
        <v>76.5183615819209</v>
      </c>
      <c r="Z101" s="12">
        <v>392</v>
      </c>
      <c r="AA101" s="13">
        <v>6.9209039548022595</v>
      </c>
      <c r="AB101" s="12">
        <v>723</v>
      </c>
      <c r="AC101" s="13">
        <v>12.764830508474576</v>
      </c>
      <c r="AD101" s="12">
        <v>215</v>
      </c>
      <c r="AE101" s="13">
        <v>3.7959039548022599</v>
      </c>
      <c r="AF101" s="13">
        <v>110.9151383130724</v>
      </c>
      <c r="AG101" s="13">
        <v>76.031213371654275</v>
      </c>
      <c r="AH101" s="13">
        <v>97.645344539944674</v>
      </c>
      <c r="AI101" s="13">
        <v>4.1959103365891366</v>
      </c>
      <c r="AJ101" s="13">
        <v>50.260807129432138</v>
      </c>
      <c r="AK101" s="13">
        <v>49.739192870567862</v>
      </c>
      <c r="AL101" s="14">
        <v>6.7197432052879442</v>
      </c>
      <c r="AM101" s="13">
        <v>166.5267379679144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0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AM180"/>
  <sheetViews>
    <sheetView topLeftCell="I40" zoomScale="80" zoomScaleNormal="80" workbookViewId="0">
      <selection activeCell="U73" sqref="U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4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4</v>
      </c>
      <c r="D8" s="5">
        <v>903</v>
      </c>
      <c r="E8" s="5">
        <v>132</v>
      </c>
      <c r="F8" s="5">
        <v>182</v>
      </c>
      <c r="G8" s="5">
        <v>804</v>
      </c>
      <c r="H8" s="5">
        <v>780</v>
      </c>
      <c r="I8" s="19">
        <v>18.272727272727273</v>
      </c>
      <c r="J8" s="20">
        <v>1707</v>
      </c>
      <c r="K8" s="5">
        <v>562</v>
      </c>
      <c r="L8" s="5">
        <v>210</v>
      </c>
      <c r="M8" s="20">
        <v>772</v>
      </c>
      <c r="N8" s="5"/>
      <c r="O8" s="5">
        <v>84</v>
      </c>
      <c r="P8" s="5">
        <v>138</v>
      </c>
      <c r="Q8" s="19">
        <v>17.545454545454547</v>
      </c>
      <c r="R8" s="5">
        <v>935</v>
      </c>
      <c r="S8" s="5">
        <v>115</v>
      </c>
      <c r="T8" s="5">
        <v>183</v>
      </c>
      <c r="U8" s="19">
        <v>233.75</v>
      </c>
      <c r="V8" s="19">
        <v>28.75</v>
      </c>
      <c r="W8" s="20">
        <v>176</v>
      </c>
      <c r="X8" s="5">
        <v>100</v>
      </c>
      <c r="Y8" s="19">
        <v>56.81818181818182</v>
      </c>
      <c r="Z8" s="5">
        <v>23</v>
      </c>
      <c r="AA8" s="19">
        <v>13.068181818181818</v>
      </c>
      <c r="AB8" s="5">
        <v>34</v>
      </c>
      <c r="AC8" s="19">
        <v>19.318181818181817</v>
      </c>
      <c r="AD8" s="5">
        <v>19</v>
      </c>
      <c r="AE8" s="19">
        <v>10.795454545454545</v>
      </c>
      <c r="AF8" s="19">
        <v>96.019900497512438</v>
      </c>
      <c r="AG8" s="19">
        <v>45.225541886350321</v>
      </c>
      <c r="AH8" s="19">
        <v>92.616580310880821</v>
      </c>
      <c r="AI8" s="19">
        <v>13.955223880597014</v>
      </c>
      <c r="AJ8" s="19">
        <v>72.797927461139906</v>
      </c>
      <c r="AK8" s="19">
        <v>27.202072538860104</v>
      </c>
      <c r="AL8" s="21">
        <v>17.875647668393782</v>
      </c>
      <c r="AM8" s="19">
        <v>38.795454545454547</v>
      </c>
    </row>
    <row r="9" spans="1:39" ht="12.75" customHeight="1" x14ac:dyDescent="0.25">
      <c r="A9" s="17">
        <v>2</v>
      </c>
      <c r="B9" s="31" t="s">
        <v>1</v>
      </c>
      <c r="C9" s="5">
        <v>1</v>
      </c>
      <c r="D9" s="5">
        <v>329</v>
      </c>
      <c r="E9" s="5">
        <v>69</v>
      </c>
      <c r="F9" s="5">
        <v>82</v>
      </c>
      <c r="G9" s="5">
        <v>133</v>
      </c>
      <c r="H9" s="5">
        <v>124</v>
      </c>
      <c r="I9" s="19">
        <v>12.090909090909092</v>
      </c>
      <c r="J9" s="20">
        <v>462</v>
      </c>
      <c r="K9" s="5">
        <v>129</v>
      </c>
      <c r="L9" s="5">
        <v>67</v>
      </c>
      <c r="M9" s="20">
        <v>196</v>
      </c>
      <c r="N9" s="5"/>
      <c r="O9" s="5">
        <v>33</v>
      </c>
      <c r="P9" s="5">
        <v>48</v>
      </c>
      <c r="Q9" s="19">
        <v>17.818181818181817</v>
      </c>
      <c r="R9" s="5">
        <v>266</v>
      </c>
      <c r="S9" s="5">
        <v>68</v>
      </c>
      <c r="T9" s="5">
        <v>76</v>
      </c>
      <c r="U9" s="19">
        <v>266</v>
      </c>
      <c r="V9" s="19">
        <v>68</v>
      </c>
      <c r="W9" s="20">
        <v>66</v>
      </c>
      <c r="X9" s="5">
        <v>48</v>
      </c>
      <c r="Y9" s="19">
        <v>72.727272727272734</v>
      </c>
      <c r="Z9" s="5">
        <v>2</v>
      </c>
      <c r="AA9" s="19">
        <v>3.0303030303030303</v>
      </c>
      <c r="AB9" s="5">
        <v>3</v>
      </c>
      <c r="AC9" s="19">
        <v>4.5454545454545459</v>
      </c>
      <c r="AD9" s="5">
        <v>13</v>
      </c>
      <c r="AE9" s="19">
        <v>19.696969696969695</v>
      </c>
      <c r="AF9" s="19">
        <v>147.36842105263156</v>
      </c>
      <c r="AG9" s="19">
        <v>42.424242424242422</v>
      </c>
      <c r="AH9" s="19">
        <v>97.448979591836732</v>
      </c>
      <c r="AI9" s="19">
        <v>24</v>
      </c>
      <c r="AJ9" s="19">
        <v>65.816326530612244</v>
      </c>
      <c r="AK9" s="19">
        <v>34.183673469387756</v>
      </c>
      <c r="AL9" s="21">
        <v>24.489795918367346</v>
      </c>
      <c r="AM9" s="19">
        <v>42</v>
      </c>
    </row>
    <row r="10" spans="1:39" ht="12.75" customHeight="1" x14ac:dyDescent="0.25">
      <c r="A10" s="17">
        <v>3</v>
      </c>
      <c r="B10" s="31" t="s">
        <v>2</v>
      </c>
      <c r="C10" s="5">
        <v>1</v>
      </c>
      <c r="D10" s="5">
        <v>80</v>
      </c>
      <c r="E10" s="5">
        <v>2</v>
      </c>
      <c r="F10" s="5">
        <v>3</v>
      </c>
      <c r="G10" s="5">
        <v>279</v>
      </c>
      <c r="H10" s="5">
        <v>276</v>
      </c>
      <c r="I10" s="19">
        <v>25.363636363636363</v>
      </c>
      <c r="J10" s="20">
        <v>359</v>
      </c>
      <c r="K10" s="5">
        <v>211</v>
      </c>
      <c r="L10" s="5">
        <v>36</v>
      </c>
      <c r="M10" s="20">
        <v>247</v>
      </c>
      <c r="N10" s="5"/>
      <c r="O10" s="5">
        <v>2</v>
      </c>
      <c r="P10" s="5">
        <v>3</v>
      </c>
      <c r="Q10" s="19">
        <v>22.454545454545453</v>
      </c>
      <c r="R10" s="5">
        <v>112</v>
      </c>
      <c r="S10" s="5"/>
      <c r="T10" s="5"/>
      <c r="U10" s="19">
        <v>112</v>
      </c>
      <c r="V10" s="19"/>
      <c r="W10" s="20">
        <v>15</v>
      </c>
      <c r="X10" s="5">
        <v>7</v>
      </c>
      <c r="Y10" s="19">
        <v>46.666666666666664</v>
      </c>
      <c r="Z10" s="5">
        <v>3</v>
      </c>
      <c r="AA10" s="19">
        <v>20</v>
      </c>
      <c r="AB10" s="5">
        <v>1</v>
      </c>
      <c r="AC10" s="19">
        <v>6.666666666666667</v>
      </c>
      <c r="AD10" s="5">
        <v>4</v>
      </c>
      <c r="AE10" s="19">
        <v>26.666666666666668</v>
      </c>
      <c r="AF10" s="19">
        <v>88.530465949820794</v>
      </c>
      <c r="AG10" s="19">
        <v>68.80222841225627</v>
      </c>
      <c r="AH10" s="19">
        <v>98.380566801619423</v>
      </c>
      <c r="AI10" s="19">
        <v>4.817204301075269</v>
      </c>
      <c r="AJ10" s="19">
        <v>85.425101214574894</v>
      </c>
      <c r="AK10" s="19">
        <v>14.5748987854251</v>
      </c>
      <c r="AL10" s="21">
        <v>1.214574898785425</v>
      </c>
      <c r="AM10" s="19">
        <v>32.636363636363633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124</v>
      </c>
      <c r="E11" s="5">
        <v>6</v>
      </c>
      <c r="F11" s="5">
        <v>13</v>
      </c>
      <c r="G11" s="5">
        <v>210</v>
      </c>
      <c r="H11" s="5">
        <v>177</v>
      </c>
      <c r="I11" s="19">
        <v>9.545454545454545</v>
      </c>
      <c r="J11" s="20">
        <v>334</v>
      </c>
      <c r="K11" s="5">
        <v>192</v>
      </c>
      <c r="L11" s="5">
        <v>30</v>
      </c>
      <c r="M11" s="20">
        <v>222</v>
      </c>
      <c r="N11" s="5"/>
      <c r="O11" s="5">
        <v>4</v>
      </c>
      <c r="P11" s="5">
        <v>12</v>
      </c>
      <c r="Q11" s="19">
        <v>10.090909090909092</v>
      </c>
      <c r="R11" s="5">
        <v>112</v>
      </c>
      <c r="S11" s="5">
        <v>2</v>
      </c>
      <c r="T11" s="5">
        <v>6</v>
      </c>
      <c r="U11" s="19">
        <v>56</v>
      </c>
      <c r="V11" s="19">
        <v>1</v>
      </c>
      <c r="W11" s="20">
        <v>37</v>
      </c>
      <c r="X11" s="5">
        <v>25</v>
      </c>
      <c r="Y11" s="19">
        <v>67.567567567567565</v>
      </c>
      <c r="Z11" s="5">
        <v>2</v>
      </c>
      <c r="AA11" s="19">
        <v>5.4054054054054053</v>
      </c>
      <c r="AB11" s="5">
        <v>8</v>
      </c>
      <c r="AC11" s="19">
        <v>21.621621621621621</v>
      </c>
      <c r="AD11" s="5">
        <v>2</v>
      </c>
      <c r="AE11" s="19">
        <v>5.4054054054054053</v>
      </c>
      <c r="AF11" s="19">
        <v>105.71428571428572</v>
      </c>
      <c r="AG11" s="19">
        <v>66.467065868263475</v>
      </c>
      <c r="AH11" s="19">
        <v>95.495495495495504</v>
      </c>
      <c r="AI11" s="19">
        <v>6.4</v>
      </c>
      <c r="AJ11" s="19">
        <v>86.486486486486484</v>
      </c>
      <c r="AK11" s="19">
        <v>13.513513513513514</v>
      </c>
      <c r="AL11" s="21">
        <v>5.4054054054054053</v>
      </c>
      <c r="AM11" s="19">
        <v>15.181818181818182</v>
      </c>
    </row>
    <row r="12" spans="1:39" s="1" customFormat="1" ht="12.75" x14ac:dyDescent="0.25">
      <c r="A12" s="49" t="s">
        <v>46</v>
      </c>
      <c r="B12" s="50"/>
      <c r="C12" s="6">
        <v>7</v>
      </c>
      <c r="D12" s="12">
        <v>1436</v>
      </c>
      <c r="E12" s="12">
        <v>209</v>
      </c>
      <c r="F12" s="12">
        <v>280</v>
      </c>
      <c r="G12" s="12">
        <v>1426</v>
      </c>
      <c r="H12" s="12">
        <v>1357</v>
      </c>
      <c r="I12" s="13">
        <v>18.519480519480521</v>
      </c>
      <c r="J12" s="12">
        <v>2862</v>
      </c>
      <c r="K12" s="12">
        <v>1094</v>
      </c>
      <c r="L12" s="12">
        <v>343</v>
      </c>
      <c r="M12" s="12">
        <v>1437</v>
      </c>
      <c r="N12" s="12"/>
      <c r="O12" s="12">
        <v>123</v>
      </c>
      <c r="P12" s="12">
        <v>201</v>
      </c>
      <c r="Q12" s="13">
        <v>18.662337662337663</v>
      </c>
      <c r="R12" s="12">
        <v>1425</v>
      </c>
      <c r="S12" s="12">
        <v>185</v>
      </c>
      <c r="T12" s="12">
        <v>265</v>
      </c>
      <c r="U12" s="13">
        <v>203.57142857142858</v>
      </c>
      <c r="V12" s="13">
        <v>26.428571428571427</v>
      </c>
      <c r="W12" s="12">
        <v>294</v>
      </c>
      <c r="X12" s="12">
        <v>180</v>
      </c>
      <c r="Y12" s="13">
        <v>61.224489795918366</v>
      </c>
      <c r="Z12" s="12">
        <v>30</v>
      </c>
      <c r="AA12" s="13">
        <v>10.204081632653061</v>
      </c>
      <c r="AB12" s="12">
        <v>46</v>
      </c>
      <c r="AC12" s="13">
        <v>15.646258503401361</v>
      </c>
      <c r="AD12" s="12">
        <v>38</v>
      </c>
      <c r="AE12" s="13">
        <v>12.925170068027212</v>
      </c>
      <c r="AF12" s="13">
        <v>100.77138849929874</v>
      </c>
      <c r="AG12" s="13">
        <v>50.209643605870028</v>
      </c>
      <c r="AH12" s="13">
        <v>94.71120389700765</v>
      </c>
      <c r="AI12" s="13">
        <v>11.991584852734922</v>
      </c>
      <c r="AJ12" s="13">
        <v>76.130828114126643</v>
      </c>
      <c r="AK12" s="13">
        <v>23.869171885873346</v>
      </c>
      <c r="AL12" s="14">
        <v>13.987473903966595</v>
      </c>
      <c r="AM12" s="13">
        <v>37.168831168831169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1</v>
      </c>
      <c r="E13" s="5">
        <v>1</v>
      </c>
      <c r="F13" s="5">
        <v>1</v>
      </c>
      <c r="G13" s="5">
        <v>4</v>
      </c>
      <c r="H13" s="5"/>
      <c r="I13" s="19">
        <v>0.36363636363636365</v>
      </c>
      <c r="J13" s="20">
        <v>5</v>
      </c>
      <c r="K13" s="5"/>
      <c r="L13" s="5">
        <v>5</v>
      </c>
      <c r="M13" s="20">
        <v>5</v>
      </c>
      <c r="N13" s="5"/>
      <c r="O13" s="5">
        <v>1</v>
      </c>
      <c r="P13" s="5">
        <v>1</v>
      </c>
      <c r="Q13" s="19">
        <v>0.45454545454545453</v>
      </c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>
        <v>125</v>
      </c>
      <c r="AG13" s="19">
        <v>100</v>
      </c>
      <c r="AH13" s="19">
        <v>100</v>
      </c>
      <c r="AI13" s="19"/>
      <c r="AJ13" s="19"/>
      <c r="AK13" s="19">
        <v>100</v>
      </c>
      <c r="AL13" s="21">
        <v>20</v>
      </c>
      <c r="AM13" s="19">
        <v>0.45454545454545453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79</v>
      </c>
      <c r="E14" s="5"/>
      <c r="F14" s="5">
        <v>2</v>
      </c>
      <c r="G14" s="5">
        <v>139</v>
      </c>
      <c r="H14" s="5">
        <v>117</v>
      </c>
      <c r="I14" s="19">
        <v>12.636363636363637</v>
      </c>
      <c r="J14" s="20">
        <v>318</v>
      </c>
      <c r="K14" s="5">
        <v>166</v>
      </c>
      <c r="L14" s="5">
        <v>145</v>
      </c>
      <c r="M14" s="20">
        <v>311</v>
      </c>
      <c r="N14" s="5"/>
      <c r="O14" s="5">
        <v>1</v>
      </c>
      <c r="P14" s="5">
        <v>26</v>
      </c>
      <c r="Q14" s="19">
        <v>28.272727272727273</v>
      </c>
      <c r="R14" s="5">
        <v>7</v>
      </c>
      <c r="S14" s="5"/>
      <c r="T14" s="5"/>
      <c r="U14" s="19">
        <v>7</v>
      </c>
      <c r="V14" s="19"/>
      <c r="W14" s="20"/>
      <c r="X14" s="5"/>
      <c r="Y14" s="19"/>
      <c r="Z14" s="5"/>
      <c r="AA14" s="19"/>
      <c r="AB14" s="5"/>
      <c r="AC14" s="19"/>
      <c r="AD14" s="5"/>
      <c r="AE14" s="19"/>
      <c r="AF14" s="19">
        <v>223.74100719424459</v>
      </c>
      <c r="AG14" s="19">
        <v>97.798742138364787</v>
      </c>
      <c r="AH14" s="19">
        <v>100</v>
      </c>
      <c r="AI14" s="19">
        <v>0.60431654676258995</v>
      </c>
      <c r="AJ14" s="19">
        <v>53.376205787781352</v>
      </c>
      <c r="AK14" s="19">
        <v>46.623794212218648</v>
      </c>
      <c r="AL14" s="21">
        <v>8.360128617363344</v>
      </c>
      <c r="AM14" s="19">
        <v>28.90909090909091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80</v>
      </c>
      <c r="E15" s="12">
        <v>1</v>
      </c>
      <c r="F15" s="12">
        <v>3</v>
      </c>
      <c r="G15" s="12">
        <v>143</v>
      </c>
      <c r="H15" s="12">
        <v>117</v>
      </c>
      <c r="I15" s="13">
        <v>13</v>
      </c>
      <c r="J15" s="12">
        <v>323</v>
      </c>
      <c r="K15" s="12">
        <v>166</v>
      </c>
      <c r="L15" s="12">
        <v>150</v>
      </c>
      <c r="M15" s="12">
        <v>316</v>
      </c>
      <c r="N15" s="12"/>
      <c r="O15" s="12">
        <v>2</v>
      </c>
      <c r="P15" s="12">
        <v>27</v>
      </c>
      <c r="Q15" s="13">
        <v>28.727272727272727</v>
      </c>
      <c r="R15" s="12">
        <v>7</v>
      </c>
      <c r="S15" s="12"/>
      <c r="T15" s="12"/>
      <c r="U15" s="13">
        <v>7</v>
      </c>
      <c r="V15" s="13"/>
      <c r="W15" s="12"/>
      <c r="X15" s="12"/>
      <c r="Y15" s="13"/>
      <c r="Z15" s="12"/>
      <c r="AA15" s="13"/>
      <c r="AB15" s="12"/>
      <c r="AC15" s="13"/>
      <c r="AD15" s="12"/>
      <c r="AE15" s="13"/>
      <c r="AF15" s="13">
        <v>220.97902097902096</v>
      </c>
      <c r="AG15" s="13">
        <v>97.832817337461293</v>
      </c>
      <c r="AH15" s="13">
        <v>100</v>
      </c>
      <c r="AI15" s="13">
        <v>0.58741258741258739</v>
      </c>
      <c r="AJ15" s="13">
        <v>52.531645569620252</v>
      </c>
      <c r="AK15" s="13">
        <v>47.468354430379748</v>
      </c>
      <c r="AL15" s="14">
        <v>8.5443037974683538</v>
      </c>
      <c r="AM15" s="13">
        <v>29.36363636363636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27</v>
      </c>
      <c r="E16" s="5"/>
      <c r="F16" s="5"/>
      <c r="G16" s="5">
        <v>585</v>
      </c>
      <c r="H16" s="5">
        <v>583</v>
      </c>
      <c r="I16" s="19">
        <v>53.18181818181818</v>
      </c>
      <c r="J16" s="20">
        <v>612</v>
      </c>
      <c r="K16" s="5">
        <v>529</v>
      </c>
      <c r="L16" s="5">
        <v>1</v>
      </c>
      <c r="M16" s="20">
        <v>530</v>
      </c>
      <c r="N16" s="5"/>
      <c r="O16" s="5"/>
      <c r="P16" s="5"/>
      <c r="Q16" s="19">
        <v>48.18181818181818</v>
      </c>
      <c r="R16" s="5">
        <v>82</v>
      </c>
      <c r="S16" s="5"/>
      <c r="T16" s="5"/>
      <c r="U16" s="19">
        <v>82</v>
      </c>
      <c r="V16" s="19"/>
      <c r="W16" s="20">
        <v>28</v>
      </c>
      <c r="X16" s="5">
        <v>17</v>
      </c>
      <c r="Y16" s="19">
        <v>60.714285714285708</v>
      </c>
      <c r="Z16" s="5">
        <v>2</v>
      </c>
      <c r="AA16" s="19">
        <v>7.1428571428571423</v>
      </c>
      <c r="AB16" s="5">
        <v>7</v>
      </c>
      <c r="AC16" s="19">
        <v>25</v>
      </c>
      <c r="AD16" s="5">
        <v>2</v>
      </c>
      <c r="AE16" s="19">
        <v>7.1428571428571423</v>
      </c>
      <c r="AF16" s="19">
        <v>90.598290598290603</v>
      </c>
      <c r="AG16" s="19">
        <v>86.601307189542482</v>
      </c>
      <c r="AH16" s="19">
        <v>98.301886792452834</v>
      </c>
      <c r="AI16" s="19">
        <v>1.6820512820512821</v>
      </c>
      <c r="AJ16" s="19">
        <v>99.811320754716988</v>
      </c>
      <c r="AK16" s="19">
        <v>0.18867924528301888</v>
      </c>
      <c r="AL16" s="21"/>
      <c r="AM16" s="19">
        <v>55.63636363636363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3</v>
      </c>
      <c r="E17" s="5"/>
      <c r="F17" s="5"/>
      <c r="G17" s="5">
        <v>317</v>
      </c>
      <c r="H17" s="5">
        <v>317</v>
      </c>
      <c r="I17" s="19">
        <v>28.818181818181817</v>
      </c>
      <c r="J17" s="20">
        <v>330</v>
      </c>
      <c r="K17" s="5">
        <v>315</v>
      </c>
      <c r="L17" s="5"/>
      <c r="M17" s="20">
        <v>315</v>
      </c>
      <c r="N17" s="5"/>
      <c r="O17" s="5"/>
      <c r="P17" s="5"/>
      <c r="Q17" s="19">
        <v>28.636363636363637</v>
      </c>
      <c r="R17" s="5">
        <v>15</v>
      </c>
      <c r="S17" s="5"/>
      <c r="T17" s="5"/>
      <c r="U17" s="19">
        <v>15</v>
      </c>
      <c r="V17" s="19"/>
      <c r="W17" s="20">
        <v>14</v>
      </c>
      <c r="X17" s="5">
        <v>14</v>
      </c>
      <c r="Y17" s="19">
        <v>100</v>
      </c>
      <c r="Z17" s="5"/>
      <c r="AA17" s="19"/>
      <c r="AB17" s="5"/>
      <c r="AC17" s="19"/>
      <c r="AD17" s="5"/>
      <c r="AE17" s="19"/>
      <c r="AF17" s="19">
        <v>99.369085173501588</v>
      </c>
      <c r="AG17" s="19">
        <v>95.454545454545453</v>
      </c>
      <c r="AH17" s="19">
        <v>100</v>
      </c>
      <c r="AI17" s="19">
        <v>0.56782334384858046</v>
      </c>
      <c r="AJ17" s="19">
        <v>100</v>
      </c>
      <c r="AK17" s="19"/>
      <c r="AL17" s="21"/>
      <c r="AM17" s="19">
        <v>30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3</v>
      </c>
      <c r="E18" s="5"/>
      <c r="F18" s="5"/>
      <c r="G18" s="5">
        <v>6</v>
      </c>
      <c r="H18" s="5">
        <v>6</v>
      </c>
      <c r="I18" s="19">
        <v>0.54545454545454541</v>
      </c>
      <c r="J18" s="20">
        <v>9</v>
      </c>
      <c r="K18" s="5">
        <v>7</v>
      </c>
      <c r="L18" s="5">
        <v>1</v>
      </c>
      <c r="M18" s="20">
        <v>8</v>
      </c>
      <c r="N18" s="5"/>
      <c r="O18" s="5"/>
      <c r="P18" s="5"/>
      <c r="Q18" s="19">
        <v>0.72727272727272729</v>
      </c>
      <c r="R18" s="5">
        <v>1</v>
      </c>
      <c r="S18" s="5"/>
      <c r="T18" s="5"/>
      <c r="U18" s="19">
        <v>1</v>
      </c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33.33333333333331</v>
      </c>
      <c r="AG18" s="19">
        <v>88.888888888888886</v>
      </c>
      <c r="AH18" s="19">
        <v>100</v>
      </c>
      <c r="AI18" s="19">
        <v>2</v>
      </c>
      <c r="AJ18" s="19">
        <v>87.5</v>
      </c>
      <c r="AK18" s="19">
        <v>12.5</v>
      </c>
      <c r="AL18" s="21"/>
      <c r="AM18" s="19">
        <v>0.81818181818181823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/>
      <c r="D20" s="5"/>
      <c r="E20" s="5"/>
      <c r="F20" s="5"/>
      <c r="G20" s="5"/>
      <c r="H20" s="5"/>
      <c r="I20" s="19"/>
      <c r="J20" s="20"/>
      <c r="K20" s="5"/>
      <c r="L20" s="5"/>
      <c r="M20" s="20"/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/>
      <c r="AJ20" s="19"/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5</v>
      </c>
      <c r="E22" s="5"/>
      <c r="F22" s="5"/>
      <c r="G22" s="5">
        <v>27</v>
      </c>
      <c r="H22" s="5">
        <v>27</v>
      </c>
      <c r="I22" s="19">
        <v>2.4545454545454546</v>
      </c>
      <c r="J22" s="20">
        <v>32</v>
      </c>
      <c r="K22" s="5">
        <v>17</v>
      </c>
      <c r="L22" s="5">
        <v>6</v>
      </c>
      <c r="M22" s="20">
        <v>23</v>
      </c>
      <c r="N22" s="5"/>
      <c r="O22" s="5"/>
      <c r="P22" s="5"/>
      <c r="Q22" s="19">
        <v>2.0909090909090908</v>
      </c>
      <c r="R22" s="5">
        <v>9</v>
      </c>
      <c r="S22" s="5"/>
      <c r="T22" s="5"/>
      <c r="U22" s="19">
        <v>9</v>
      </c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85.18518518518519</v>
      </c>
      <c r="AG22" s="19">
        <v>71.875</v>
      </c>
      <c r="AH22" s="19">
        <v>100</v>
      </c>
      <c r="AI22" s="19">
        <v>4</v>
      </c>
      <c r="AJ22" s="19">
        <v>73.91304347826086</v>
      </c>
      <c r="AK22" s="19">
        <v>26.086956521739129</v>
      </c>
      <c r="AL22" s="21"/>
      <c r="AM22" s="19">
        <v>2.9090909090909092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1</v>
      </c>
      <c r="E23" s="5"/>
      <c r="F23" s="5"/>
      <c r="G23" s="5">
        <v>22</v>
      </c>
      <c r="H23" s="5">
        <v>22</v>
      </c>
      <c r="I23" s="19">
        <v>2</v>
      </c>
      <c r="J23" s="20">
        <v>23</v>
      </c>
      <c r="K23" s="5">
        <v>17</v>
      </c>
      <c r="L23" s="5">
        <v>1</v>
      </c>
      <c r="M23" s="20">
        <v>18</v>
      </c>
      <c r="N23" s="5"/>
      <c r="O23" s="5"/>
      <c r="P23" s="5"/>
      <c r="Q23" s="19">
        <v>1.6363636363636365</v>
      </c>
      <c r="R23" s="5">
        <v>5</v>
      </c>
      <c r="S23" s="5"/>
      <c r="T23" s="5"/>
      <c r="U23" s="19">
        <v>5</v>
      </c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81.818181818181827</v>
      </c>
      <c r="AG23" s="19">
        <v>78.260869565217391</v>
      </c>
      <c r="AH23" s="19">
        <v>100</v>
      </c>
      <c r="AI23" s="19">
        <v>2.7272727272727271</v>
      </c>
      <c r="AJ23" s="19">
        <v>94.444444444444443</v>
      </c>
      <c r="AK23" s="19">
        <v>5.5555555555555554</v>
      </c>
      <c r="AL23" s="21"/>
      <c r="AM23" s="19">
        <v>2.0909090909090908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2</v>
      </c>
      <c r="E24" s="5"/>
      <c r="F24" s="5"/>
      <c r="G24" s="5">
        <v>50</v>
      </c>
      <c r="H24" s="5">
        <v>49</v>
      </c>
      <c r="I24" s="19">
        <v>4.5454545454545459</v>
      </c>
      <c r="J24" s="20">
        <v>52</v>
      </c>
      <c r="K24" s="5">
        <v>32</v>
      </c>
      <c r="L24" s="5">
        <v>4</v>
      </c>
      <c r="M24" s="20">
        <v>36</v>
      </c>
      <c r="N24" s="5"/>
      <c r="O24" s="5"/>
      <c r="P24" s="5"/>
      <c r="Q24" s="19">
        <v>3.2727272727272729</v>
      </c>
      <c r="R24" s="5">
        <v>16</v>
      </c>
      <c r="S24" s="5"/>
      <c r="T24" s="5"/>
      <c r="U24" s="19">
        <v>16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72</v>
      </c>
      <c r="AG24" s="19">
        <v>69.230769230769226</v>
      </c>
      <c r="AH24" s="19">
        <v>100</v>
      </c>
      <c r="AI24" s="19">
        <v>3.84</v>
      </c>
      <c r="AJ24" s="19">
        <v>88.888888888888886</v>
      </c>
      <c r="AK24" s="19">
        <v>11.111111111111111</v>
      </c>
      <c r="AL24" s="21"/>
      <c r="AM24" s="19">
        <v>4.7272727272727275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51</v>
      </c>
      <c r="E25" s="12"/>
      <c r="F25" s="12"/>
      <c r="G25" s="12">
        <v>1007</v>
      </c>
      <c r="H25" s="12">
        <v>1004</v>
      </c>
      <c r="I25" s="13">
        <v>45.772727272727273</v>
      </c>
      <c r="J25" s="12">
        <v>1058</v>
      </c>
      <c r="K25" s="12">
        <v>917</v>
      </c>
      <c r="L25" s="12">
        <v>13</v>
      </c>
      <c r="M25" s="12">
        <v>930</v>
      </c>
      <c r="N25" s="12"/>
      <c r="O25" s="12"/>
      <c r="P25" s="12"/>
      <c r="Q25" s="13">
        <v>42.272727272727273</v>
      </c>
      <c r="R25" s="12">
        <v>128</v>
      </c>
      <c r="S25" s="12"/>
      <c r="T25" s="12"/>
      <c r="U25" s="13">
        <v>64</v>
      </c>
      <c r="V25" s="13"/>
      <c r="W25" s="12">
        <v>42</v>
      </c>
      <c r="X25" s="12">
        <v>31</v>
      </c>
      <c r="Y25" s="13">
        <v>73.80952380952381</v>
      </c>
      <c r="Z25" s="12">
        <v>2</v>
      </c>
      <c r="AA25" s="13">
        <v>4.7619047619047619</v>
      </c>
      <c r="AB25" s="12">
        <v>7</v>
      </c>
      <c r="AC25" s="13">
        <v>16.666666666666664</v>
      </c>
      <c r="AD25" s="12">
        <v>2</v>
      </c>
      <c r="AE25" s="13">
        <v>4.7619047619047619</v>
      </c>
      <c r="AF25" s="13">
        <v>92.353525322740808</v>
      </c>
      <c r="AG25" s="13">
        <v>87.901701323251416</v>
      </c>
      <c r="AH25" s="13">
        <v>99.032258064516128</v>
      </c>
      <c r="AI25" s="13">
        <v>1.5253227408143</v>
      </c>
      <c r="AJ25" s="13">
        <v>98.602150537634401</v>
      </c>
      <c r="AK25" s="13">
        <v>1.3978494623655915</v>
      </c>
      <c r="AL25" s="14"/>
      <c r="AM25" s="13">
        <v>48.090909090909093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231</v>
      </c>
      <c r="E26" s="12">
        <v>1</v>
      </c>
      <c r="F26" s="12">
        <v>3</v>
      </c>
      <c r="G26" s="12">
        <v>1150</v>
      </c>
      <c r="H26" s="12">
        <v>1121</v>
      </c>
      <c r="I26" s="13">
        <v>52.272727272727273</v>
      </c>
      <c r="J26" s="12">
        <v>1381</v>
      </c>
      <c r="K26" s="12">
        <v>1083</v>
      </c>
      <c r="L26" s="12">
        <v>163</v>
      </c>
      <c r="M26" s="12">
        <v>1246</v>
      </c>
      <c r="N26" s="12"/>
      <c r="O26" s="12">
        <v>2</v>
      </c>
      <c r="P26" s="12">
        <v>27</v>
      </c>
      <c r="Q26" s="13">
        <v>56.636363636363633</v>
      </c>
      <c r="R26" s="12">
        <v>135</v>
      </c>
      <c r="S26" s="12"/>
      <c r="T26" s="12"/>
      <c r="U26" s="13">
        <v>67.5</v>
      </c>
      <c r="V26" s="13"/>
      <c r="W26" s="12">
        <v>42</v>
      </c>
      <c r="X26" s="12">
        <v>31</v>
      </c>
      <c r="Y26" s="13">
        <v>73.80952380952381</v>
      </c>
      <c r="Z26" s="12">
        <v>2</v>
      </c>
      <c r="AA26" s="13">
        <v>4.7619047619047619</v>
      </c>
      <c r="AB26" s="12">
        <v>7</v>
      </c>
      <c r="AC26" s="13">
        <v>16.666666666666664</v>
      </c>
      <c r="AD26" s="12">
        <v>2</v>
      </c>
      <c r="AE26" s="13">
        <v>4.7619047619047619</v>
      </c>
      <c r="AF26" s="13">
        <v>108.34782608695652</v>
      </c>
      <c r="AG26" s="13">
        <v>90.224475018102822</v>
      </c>
      <c r="AH26" s="13">
        <v>99.277688603531303</v>
      </c>
      <c r="AI26" s="13">
        <v>1.4086956521739131</v>
      </c>
      <c r="AJ26" s="13">
        <v>86.918138041733556</v>
      </c>
      <c r="AK26" s="13">
        <v>13.081861958266453</v>
      </c>
      <c r="AL26" s="14">
        <v>2.1669341894060992</v>
      </c>
      <c r="AM26" s="13">
        <v>62.77272727272727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42</v>
      </c>
      <c r="E27" s="5">
        <v>4</v>
      </c>
      <c r="F27" s="5">
        <v>4</v>
      </c>
      <c r="G27" s="5">
        <v>84</v>
      </c>
      <c r="H27" s="5">
        <v>84</v>
      </c>
      <c r="I27" s="19">
        <v>7.6363636363636367</v>
      </c>
      <c r="J27" s="20">
        <v>126</v>
      </c>
      <c r="K27" s="5">
        <v>73</v>
      </c>
      <c r="L27" s="5"/>
      <c r="M27" s="20">
        <v>73</v>
      </c>
      <c r="N27" s="5"/>
      <c r="O27" s="5">
        <v>1</v>
      </c>
      <c r="P27" s="5">
        <v>1</v>
      </c>
      <c r="Q27" s="19">
        <v>6.6363636363636367</v>
      </c>
      <c r="R27" s="5">
        <v>53</v>
      </c>
      <c r="S27" s="5">
        <v>12</v>
      </c>
      <c r="T27" s="5">
        <v>12</v>
      </c>
      <c r="U27" s="19">
        <v>53</v>
      </c>
      <c r="V27" s="19">
        <v>12</v>
      </c>
      <c r="W27" s="20"/>
      <c r="X27" s="5"/>
      <c r="Y27" s="19"/>
      <c r="Z27" s="5"/>
      <c r="AA27" s="19"/>
      <c r="AB27" s="5"/>
      <c r="AC27" s="19"/>
      <c r="AD27" s="5"/>
      <c r="AE27" s="19"/>
      <c r="AF27" s="19">
        <v>86.904761904761912</v>
      </c>
      <c r="AG27" s="19">
        <v>57.936507936507944</v>
      </c>
      <c r="AH27" s="19">
        <v>100</v>
      </c>
      <c r="AI27" s="19">
        <v>7.5714285714285712</v>
      </c>
      <c r="AJ27" s="19">
        <v>100</v>
      </c>
      <c r="AK27" s="19"/>
      <c r="AL27" s="21">
        <v>1.3698630136986301</v>
      </c>
      <c r="AM27" s="19">
        <v>11.454545454545455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/>
      <c r="E28" s="5"/>
      <c r="F28" s="5"/>
      <c r="G28" s="5">
        <v>2</v>
      </c>
      <c r="H28" s="5">
        <v>2</v>
      </c>
      <c r="I28" s="19">
        <v>0.18181818181818182</v>
      </c>
      <c r="J28" s="20">
        <v>2</v>
      </c>
      <c r="K28" s="5">
        <v>1</v>
      </c>
      <c r="L28" s="5"/>
      <c r="M28" s="20">
        <v>1</v>
      </c>
      <c r="N28" s="5"/>
      <c r="O28" s="5"/>
      <c r="P28" s="5"/>
      <c r="Q28" s="19">
        <v>9.0909090909090912E-2</v>
      </c>
      <c r="R28" s="5">
        <v>1</v>
      </c>
      <c r="S28" s="5"/>
      <c r="T28" s="5"/>
      <c r="U28" s="19">
        <v>1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50</v>
      </c>
      <c r="AG28" s="19">
        <v>50</v>
      </c>
      <c r="AH28" s="19">
        <v>100</v>
      </c>
      <c r="AI28" s="19">
        <v>6</v>
      </c>
      <c r="AJ28" s="19">
        <v>100</v>
      </c>
      <c r="AK28" s="19"/>
      <c r="AL28" s="21"/>
      <c r="AM28" s="19">
        <v>0.18181818181818182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3</v>
      </c>
      <c r="E33" s="5"/>
      <c r="F33" s="5"/>
      <c r="G33" s="5">
        <v>355</v>
      </c>
      <c r="H33" s="5">
        <v>336</v>
      </c>
      <c r="I33" s="19">
        <v>32.272727272727273</v>
      </c>
      <c r="J33" s="20">
        <v>368</v>
      </c>
      <c r="K33" s="5">
        <v>319</v>
      </c>
      <c r="L33" s="5">
        <v>32</v>
      </c>
      <c r="M33" s="20">
        <v>351</v>
      </c>
      <c r="N33" s="5"/>
      <c r="O33" s="5"/>
      <c r="P33" s="5"/>
      <c r="Q33" s="19">
        <v>31.90909090909091</v>
      </c>
      <c r="R33" s="5">
        <v>17</v>
      </c>
      <c r="S33" s="5"/>
      <c r="T33" s="5"/>
      <c r="U33" s="19">
        <v>17</v>
      </c>
      <c r="V33" s="19"/>
      <c r="W33" s="20">
        <v>105</v>
      </c>
      <c r="X33" s="5">
        <v>92</v>
      </c>
      <c r="Y33" s="19">
        <v>87.61904761904762</v>
      </c>
      <c r="Z33" s="5"/>
      <c r="AA33" s="19"/>
      <c r="AB33" s="5">
        <v>12</v>
      </c>
      <c r="AC33" s="19">
        <v>11.428571428571429</v>
      </c>
      <c r="AD33" s="5">
        <v>1</v>
      </c>
      <c r="AE33" s="19">
        <v>0.95238095238095244</v>
      </c>
      <c r="AF33" s="19">
        <v>98.873239436619713</v>
      </c>
      <c r="AG33" s="19">
        <v>95.380434782608688</v>
      </c>
      <c r="AH33" s="19">
        <v>96.581196581196579</v>
      </c>
      <c r="AI33" s="19">
        <v>0.57464788732394367</v>
      </c>
      <c r="AJ33" s="19">
        <v>90.883190883190878</v>
      </c>
      <c r="AK33" s="19">
        <v>9.116809116809117</v>
      </c>
      <c r="AL33" s="21"/>
      <c r="AM33" s="19">
        <v>33.454545454545453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/>
      <c r="E34" s="5"/>
      <c r="F34" s="5"/>
      <c r="G34" s="5">
        <v>2</v>
      </c>
      <c r="H34" s="5">
        <v>2</v>
      </c>
      <c r="I34" s="19">
        <v>0.18181818181818182</v>
      </c>
      <c r="J34" s="20">
        <v>2</v>
      </c>
      <c r="K34" s="5"/>
      <c r="L34" s="5">
        <v>1</v>
      </c>
      <c r="M34" s="20">
        <v>1</v>
      </c>
      <c r="N34" s="5"/>
      <c r="O34" s="5"/>
      <c r="P34" s="5"/>
      <c r="Q34" s="19">
        <v>9.0909090909090912E-2</v>
      </c>
      <c r="R34" s="5">
        <v>1</v>
      </c>
      <c r="S34" s="5"/>
      <c r="T34" s="5"/>
      <c r="U34" s="19">
        <v>1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50</v>
      </c>
      <c r="AG34" s="19">
        <v>50</v>
      </c>
      <c r="AH34" s="19">
        <v>100</v>
      </c>
      <c r="AI34" s="19">
        <v>6</v>
      </c>
      <c r="AJ34" s="19"/>
      <c r="AK34" s="19">
        <v>100</v>
      </c>
      <c r="AL34" s="21"/>
      <c r="AM34" s="19">
        <v>0.18181818181818182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>
        <v>1</v>
      </c>
      <c r="E35" s="5"/>
      <c r="F35" s="5"/>
      <c r="G35" s="5">
        <v>195</v>
      </c>
      <c r="H35" s="5">
        <v>159</v>
      </c>
      <c r="I35" s="19">
        <v>4.4318181818181817</v>
      </c>
      <c r="J35" s="20">
        <v>196</v>
      </c>
      <c r="K35" s="5">
        <v>3</v>
      </c>
      <c r="L35" s="5">
        <v>189</v>
      </c>
      <c r="M35" s="20">
        <v>192</v>
      </c>
      <c r="N35" s="5"/>
      <c r="O35" s="5"/>
      <c r="P35" s="5"/>
      <c r="Q35" s="19">
        <v>4.3636363636363633</v>
      </c>
      <c r="R35" s="5">
        <v>4</v>
      </c>
      <c r="S35" s="5"/>
      <c r="T35" s="5"/>
      <c r="U35" s="19">
        <v>1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98.461538461538467</v>
      </c>
      <c r="AG35" s="19">
        <v>97.959183673469383</v>
      </c>
      <c r="AH35" s="19">
        <v>100</v>
      </c>
      <c r="AI35" s="19">
        <v>0.24615384615384617</v>
      </c>
      <c r="AJ35" s="19">
        <v>1.5625</v>
      </c>
      <c r="AK35" s="19">
        <v>98.4375</v>
      </c>
      <c r="AL35" s="21"/>
      <c r="AM35" s="19">
        <v>4.4545454545454541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/>
      <c r="E36" s="5"/>
      <c r="F36" s="5"/>
      <c r="G36" s="5">
        <v>218</v>
      </c>
      <c r="H36" s="5">
        <v>218</v>
      </c>
      <c r="I36" s="19">
        <v>4.9545454545454541</v>
      </c>
      <c r="J36" s="20">
        <v>218</v>
      </c>
      <c r="K36" s="5"/>
      <c r="L36" s="5">
        <v>218</v>
      </c>
      <c r="M36" s="20">
        <v>218</v>
      </c>
      <c r="N36" s="5"/>
      <c r="O36" s="5"/>
      <c r="P36" s="5"/>
      <c r="Q36" s="19">
        <v>4.9545454545454541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4.9545454545454541</v>
      </c>
    </row>
    <row r="37" spans="1:39" ht="12.75" customHeight="1" x14ac:dyDescent="0.25">
      <c r="A37" s="17">
        <v>26</v>
      </c>
      <c r="B37" s="22" t="s">
        <v>70</v>
      </c>
      <c r="C37" s="5">
        <v>2</v>
      </c>
      <c r="D37" s="5">
        <v>1</v>
      </c>
      <c r="E37" s="5"/>
      <c r="F37" s="5"/>
      <c r="G37" s="5">
        <v>3</v>
      </c>
      <c r="H37" s="5">
        <v>3</v>
      </c>
      <c r="I37" s="19">
        <v>0.13636363636363635</v>
      </c>
      <c r="J37" s="20">
        <v>4</v>
      </c>
      <c r="K37" s="5">
        <v>1</v>
      </c>
      <c r="L37" s="5">
        <v>1</v>
      </c>
      <c r="M37" s="20">
        <v>2</v>
      </c>
      <c r="N37" s="5"/>
      <c r="O37" s="5"/>
      <c r="P37" s="5"/>
      <c r="Q37" s="19">
        <v>9.0909090909090912E-2</v>
      </c>
      <c r="R37" s="5">
        <v>2</v>
      </c>
      <c r="S37" s="5"/>
      <c r="T37" s="5"/>
      <c r="U37" s="19">
        <v>1</v>
      </c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>
        <v>66.666666666666657</v>
      </c>
      <c r="AG37" s="19">
        <v>50</v>
      </c>
      <c r="AH37" s="19">
        <v>100</v>
      </c>
      <c r="AI37" s="19">
        <v>8</v>
      </c>
      <c r="AJ37" s="19">
        <v>50</v>
      </c>
      <c r="AK37" s="19">
        <v>50</v>
      </c>
      <c r="AL37" s="21"/>
      <c r="AM37" s="19">
        <v>0.18181818181818182</v>
      </c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1</v>
      </c>
      <c r="E39" s="5"/>
      <c r="F39" s="5"/>
      <c r="G39" s="5">
        <v>12</v>
      </c>
      <c r="H39" s="5">
        <v>12</v>
      </c>
      <c r="I39" s="19">
        <v>1.0909090909090908</v>
      </c>
      <c r="J39" s="20">
        <v>13</v>
      </c>
      <c r="K39" s="5">
        <v>3</v>
      </c>
      <c r="L39" s="5">
        <v>10</v>
      </c>
      <c r="M39" s="20">
        <v>13</v>
      </c>
      <c r="N39" s="5"/>
      <c r="O39" s="5"/>
      <c r="P39" s="5"/>
      <c r="Q39" s="19">
        <v>1.1818181818181819</v>
      </c>
      <c r="R39" s="5"/>
      <c r="S39" s="5"/>
      <c r="T39" s="5"/>
      <c r="U39" s="19"/>
      <c r="V39" s="19"/>
      <c r="W39" s="20"/>
      <c r="X39" s="5"/>
      <c r="Y39" s="19"/>
      <c r="Z39" s="5"/>
      <c r="AA39" s="19"/>
      <c r="AB39" s="5"/>
      <c r="AC39" s="19"/>
      <c r="AD39" s="5"/>
      <c r="AE39" s="19"/>
      <c r="AF39" s="19">
        <v>108.33333333333333</v>
      </c>
      <c r="AG39" s="19">
        <v>100</v>
      </c>
      <c r="AH39" s="19">
        <v>100</v>
      </c>
      <c r="AI39" s="19"/>
      <c r="AJ39" s="19">
        <v>23.076923076923077</v>
      </c>
      <c r="AK39" s="19">
        <v>76.923076923076934</v>
      </c>
      <c r="AL39" s="21"/>
      <c r="AM39" s="19">
        <v>1.1818181818181819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09</v>
      </c>
      <c r="E40" s="5"/>
      <c r="F40" s="5"/>
      <c r="G40" s="5">
        <v>1204</v>
      </c>
      <c r="H40" s="5">
        <v>1021</v>
      </c>
      <c r="I40" s="19">
        <v>109.45454545454545</v>
      </c>
      <c r="J40" s="20">
        <v>1313</v>
      </c>
      <c r="K40" s="5">
        <v>345</v>
      </c>
      <c r="L40" s="5">
        <v>835</v>
      </c>
      <c r="M40" s="20">
        <v>1180</v>
      </c>
      <c r="N40" s="5"/>
      <c r="O40" s="5"/>
      <c r="P40" s="5">
        <v>12</v>
      </c>
      <c r="Q40" s="19">
        <v>107.27272727272727</v>
      </c>
      <c r="R40" s="5">
        <v>133</v>
      </c>
      <c r="S40" s="5"/>
      <c r="T40" s="5">
        <v>8</v>
      </c>
      <c r="U40" s="19">
        <v>133</v>
      </c>
      <c r="V40" s="19"/>
      <c r="W40" s="20">
        <v>1</v>
      </c>
      <c r="X40" s="5">
        <v>1</v>
      </c>
      <c r="Y40" s="19">
        <v>100</v>
      </c>
      <c r="Z40" s="5"/>
      <c r="AA40" s="19"/>
      <c r="AB40" s="5"/>
      <c r="AC40" s="19"/>
      <c r="AD40" s="5"/>
      <c r="AE40" s="19"/>
      <c r="AF40" s="19">
        <v>98.006644518272424</v>
      </c>
      <c r="AG40" s="19">
        <v>89.870525514089877</v>
      </c>
      <c r="AH40" s="19">
        <v>100</v>
      </c>
      <c r="AI40" s="19">
        <v>1.3255813953488371</v>
      </c>
      <c r="AJ40" s="19">
        <v>29.237288135593221</v>
      </c>
      <c r="AK40" s="19">
        <v>70.762711864406782</v>
      </c>
      <c r="AL40" s="21">
        <v>1.0169491525423728</v>
      </c>
      <c r="AM40" s="19">
        <v>119.36363636363636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3</v>
      </c>
      <c r="E42" s="5"/>
      <c r="F42" s="5"/>
      <c r="G42" s="5">
        <v>117</v>
      </c>
      <c r="H42" s="5">
        <v>117</v>
      </c>
      <c r="I42" s="19">
        <v>10.636363636363637</v>
      </c>
      <c r="J42" s="20">
        <v>120</v>
      </c>
      <c r="K42" s="5">
        <v>91</v>
      </c>
      <c r="L42" s="5">
        <v>28</v>
      </c>
      <c r="M42" s="20">
        <v>119</v>
      </c>
      <c r="N42" s="5"/>
      <c r="O42" s="5"/>
      <c r="P42" s="5"/>
      <c r="Q42" s="19">
        <v>10.818181818181818</v>
      </c>
      <c r="R42" s="5">
        <v>1</v>
      </c>
      <c r="S42" s="5"/>
      <c r="T42" s="5"/>
      <c r="U42" s="19">
        <v>1</v>
      </c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1.7094017094017</v>
      </c>
      <c r="AG42" s="19">
        <v>99.166666666666671</v>
      </c>
      <c r="AH42" s="19">
        <v>100</v>
      </c>
      <c r="AI42" s="19">
        <v>0.10256410256410256</v>
      </c>
      <c r="AJ42" s="19">
        <v>76.470588235294116</v>
      </c>
      <c r="AK42" s="19">
        <v>23.52941176470588</v>
      </c>
      <c r="AL42" s="21"/>
      <c r="AM42" s="19">
        <v>10.909090909090908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5</v>
      </c>
      <c r="E44" s="5"/>
      <c r="F44" s="5"/>
      <c r="G44" s="5">
        <v>4</v>
      </c>
      <c r="H44" s="5">
        <v>4</v>
      </c>
      <c r="I44" s="19">
        <v>0.18181818181818182</v>
      </c>
      <c r="J44" s="20">
        <v>9</v>
      </c>
      <c r="K44" s="5"/>
      <c r="L44" s="5">
        <v>7</v>
      </c>
      <c r="M44" s="20">
        <v>7</v>
      </c>
      <c r="N44" s="5"/>
      <c r="O44" s="5"/>
      <c r="P44" s="5"/>
      <c r="Q44" s="19">
        <v>0.31818181818181818</v>
      </c>
      <c r="R44" s="5">
        <v>2</v>
      </c>
      <c r="S44" s="5"/>
      <c r="T44" s="5"/>
      <c r="U44" s="19">
        <v>1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75</v>
      </c>
      <c r="AG44" s="19">
        <v>77.777777777777786</v>
      </c>
      <c r="AH44" s="19">
        <v>100</v>
      </c>
      <c r="AI44" s="19">
        <v>6</v>
      </c>
      <c r="AJ44" s="19"/>
      <c r="AK44" s="19">
        <v>100</v>
      </c>
      <c r="AL44" s="21"/>
      <c r="AM44" s="19">
        <v>0.40909090909090912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11</v>
      </c>
      <c r="E49" s="5"/>
      <c r="F49" s="5"/>
      <c r="G49" s="5">
        <v>28</v>
      </c>
      <c r="H49" s="5">
        <v>23</v>
      </c>
      <c r="I49" s="19">
        <v>2.5454545454545454</v>
      </c>
      <c r="J49" s="20">
        <v>39</v>
      </c>
      <c r="K49" s="5">
        <v>5</v>
      </c>
      <c r="L49" s="5">
        <v>13</v>
      </c>
      <c r="M49" s="20">
        <v>18</v>
      </c>
      <c r="N49" s="5"/>
      <c r="O49" s="5"/>
      <c r="P49" s="5"/>
      <c r="Q49" s="19">
        <v>1.6363636363636365</v>
      </c>
      <c r="R49" s="5">
        <v>21</v>
      </c>
      <c r="S49" s="5">
        <v>2</v>
      </c>
      <c r="T49" s="5">
        <v>5</v>
      </c>
      <c r="U49" s="19">
        <v>21</v>
      </c>
      <c r="V49" s="19">
        <v>2</v>
      </c>
      <c r="W49" s="20">
        <v>2</v>
      </c>
      <c r="X49" s="5">
        <v>2</v>
      </c>
      <c r="Y49" s="19">
        <v>100</v>
      </c>
      <c r="Z49" s="5"/>
      <c r="AA49" s="19"/>
      <c r="AB49" s="5"/>
      <c r="AC49" s="19"/>
      <c r="AD49" s="5"/>
      <c r="AE49" s="19"/>
      <c r="AF49" s="19">
        <v>64.285714285714292</v>
      </c>
      <c r="AG49" s="19">
        <v>46.153846153846153</v>
      </c>
      <c r="AH49" s="19">
        <v>100</v>
      </c>
      <c r="AI49" s="19">
        <v>9</v>
      </c>
      <c r="AJ49" s="19">
        <v>27.777777777777779</v>
      </c>
      <c r="AK49" s="19">
        <v>72.222222222222214</v>
      </c>
      <c r="AL49" s="21"/>
      <c r="AM49" s="19">
        <v>3.5454545454545454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8</v>
      </c>
      <c r="E50" s="5"/>
      <c r="F50" s="5"/>
      <c r="G50" s="5">
        <v>31</v>
      </c>
      <c r="H50" s="5">
        <v>26</v>
      </c>
      <c r="I50" s="19">
        <v>2.8181818181818183</v>
      </c>
      <c r="J50" s="20">
        <v>39</v>
      </c>
      <c r="K50" s="5">
        <v>23</v>
      </c>
      <c r="L50" s="5">
        <v>6</v>
      </c>
      <c r="M50" s="20">
        <v>29</v>
      </c>
      <c r="N50" s="5"/>
      <c r="O50" s="5"/>
      <c r="P50" s="5"/>
      <c r="Q50" s="19">
        <v>2.6363636363636362</v>
      </c>
      <c r="R50" s="5">
        <v>10</v>
      </c>
      <c r="S50" s="5"/>
      <c r="T50" s="5"/>
      <c r="U50" s="19">
        <v>10</v>
      </c>
      <c r="V50" s="19"/>
      <c r="W50" s="20">
        <v>1</v>
      </c>
      <c r="X50" s="5"/>
      <c r="Y50" s="19"/>
      <c r="Z50" s="5"/>
      <c r="AA50" s="19"/>
      <c r="AB50" s="5">
        <v>1</v>
      </c>
      <c r="AC50" s="19">
        <v>100</v>
      </c>
      <c r="AD50" s="5"/>
      <c r="AE50" s="19"/>
      <c r="AF50" s="19">
        <v>93.548387096774192</v>
      </c>
      <c r="AG50" s="19">
        <v>74.358974358974365</v>
      </c>
      <c r="AH50" s="19">
        <v>96.551724137931032</v>
      </c>
      <c r="AI50" s="19">
        <v>3.870967741935484</v>
      </c>
      <c r="AJ50" s="19">
        <v>79.310344827586206</v>
      </c>
      <c r="AK50" s="19">
        <v>20.689655172413794</v>
      </c>
      <c r="AL50" s="21"/>
      <c r="AM50" s="19">
        <v>3.5454545454545454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8</v>
      </c>
      <c r="E51" s="5"/>
      <c r="F51" s="5"/>
      <c r="G51" s="5">
        <v>31</v>
      </c>
      <c r="H51" s="5">
        <v>31</v>
      </c>
      <c r="I51" s="19">
        <v>1.4090909090909092</v>
      </c>
      <c r="J51" s="20">
        <v>39</v>
      </c>
      <c r="K51" s="5">
        <v>27</v>
      </c>
      <c r="L51" s="5">
        <v>7</v>
      </c>
      <c r="M51" s="20">
        <v>34</v>
      </c>
      <c r="N51" s="5"/>
      <c r="O51" s="5"/>
      <c r="P51" s="5"/>
      <c r="Q51" s="19">
        <v>1.5454545454545454</v>
      </c>
      <c r="R51" s="5">
        <v>5</v>
      </c>
      <c r="S51" s="5"/>
      <c r="T51" s="5"/>
      <c r="U51" s="19">
        <v>2.5</v>
      </c>
      <c r="V51" s="19"/>
      <c r="W51" s="20">
        <v>1</v>
      </c>
      <c r="X51" s="5"/>
      <c r="Y51" s="19"/>
      <c r="Z51" s="5">
        <v>1</v>
      </c>
      <c r="AA51" s="19">
        <v>100</v>
      </c>
      <c r="AB51" s="5"/>
      <c r="AC51" s="19"/>
      <c r="AD51" s="5"/>
      <c r="AE51" s="19"/>
      <c r="AF51" s="19">
        <v>109.6774193548387</v>
      </c>
      <c r="AG51" s="19">
        <v>87.179487179487182</v>
      </c>
      <c r="AH51" s="19">
        <v>97.058823529411768</v>
      </c>
      <c r="AI51" s="19">
        <v>1.935483870967742</v>
      </c>
      <c r="AJ51" s="19">
        <v>79.411764705882348</v>
      </c>
      <c r="AK51" s="19">
        <v>20.588235294117645</v>
      </c>
      <c r="AL51" s="21"/>
      <c r="AM51" s="19">
        <v>1.7727272727272727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2</v>
      </c>
      <c r="D54" s="5"/>
      <c r="E54" s="5"/>
      <c r="F54" s="5"/>
      <c r="G54" s="5">
        <v>17</v>
      </c>
      <c r="H54" s="5">
        <v>17</v>
      </c>
      <c r="I54" s="19">
        <v>0.77272727272727271</v>
      </c>
      <c r="J54" s="20">
        <v>17</v>
      </c>
      <c r="K54" s="5">
        <v>13</v>
      </c>
      <c r="L54" s="5">
        <v>1</v>
      </c>
      <c r="M54" s="20">
        <v>14</v>
      </c>
      <c r="N54" s="5"/>
      <c r="O54" s="5"/>
      <c r="P54" s="5"/>
      <c r="Q54" s="19">
        <v>0.63636363636363635</v>
      </c>
      <c r="R54" s="5">
        <v>3</v>
      </c>
      <c r="S54" s="5"/>
      <c r="T54" s="5"/>
      <c r="U54" s="19">
        <v>1.5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82.35294117647058</v>
      </c>
      <c r="AG54" s="19">
        <v>82.35294117647058</v>
      </c>
      <c r="AH54" s="19">
        <v>100</v>
      </c>
      <c r="AI54" s="19">
        <v>2.1176470588235294</v>
      </c>
      <c r="AJ54" s="19">
        <v>92.857142857142861</v>
      </c>
      <c r="AK54" s="19">
        <v>7.1428571428571423</v>
      </c>
      <c r="AL54" s="21"/>
      <c r="AM54" s="19">
        <v>0.77272727272727271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/>
      <c r="E56" s="5"/>
      <c r="F56" s="5"/>
      <c r="G56" s="5">
        <v>1</v>
      </c>
      <c r="H56" s="5">
        <v>1</v>
      </c>
      <c r="I56" s="19">
        <v>9.0909090909090912E-2</v>
      </c>
      <c r="J56" s="20">
        <v>1</v>
      </c>
      <c r="K56" s="5">
        <v>1</v>
      </c>
      <c r="L56" s="5"/>
      <c r="M56" s="20">
        <v>1</v>
      </c>
      <c r="N56" s="5"/>
      <c r="O56" s="5"/>
      <c r="P56" s="5"/>
      <c r="Q56" s="19">
        <v>9.0909090909090912E-2</v>
      </c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>
        <v>100</v>
      </c>
      <c r="AG56" s="19">
        <v>100</v>
      </c>
      <c r="AH56" s="19">
        <v>100</v>
      </c>
      <c r="AI56" s="19"/>
      <c r="AJ56" s="19">
        <v>100</v>
      </c>
      <c r="AK56" s="19"/>
      <c r="AL56" s="21"/>
      <c r="AM56" s="19">
        <v>9.0909090909090912E-2</v>
      </c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4</v>
      </c>
      <c r="D58" s="5"/>
      <c r="E58" s="5"/>
      <c r="F58" s="5"/>
      <c r="G58" s="5">
        <v>60</v>
      </c>
      <c r="H58" s="5">
        <v>58</v>
      </c>
      <c r="I58" s="19">
        <v>1.3636363636363635</v>
      </c>
      <c r="J58" s="20">
        <v>60</v>
      </c>
      <c r="K58" s="5"/>
      <c r="L58" s="5">
        <v>60</v>
      </c>
      <c r="M58" s="20">
        <v>60</v>
      </c>
      <c r="N58" s="5"/>
      <c r="O58" s="5"/>
      <c r="P58" s="5"/>
      <c r="Q58" s="19">
        <v>1.3636363636363635</v>
      </c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>
        <v>1.3636363636363635</v>
      </c>
    </row>
    <row r="59" spans="1:39" ht="12.75" customHeight="1" x14ac:dyDescent="0.25">
      <c r="A59" s="17">
        <v>48</v>
      </c>
      <c r="B59" s="22" t="s">
        <v>91</v>
      </c>
      <c r="C59" s="5">
        <v>2</v>
      </c>
      <c r="D59" s="5">
        <v>5</v>
      </c>
      <c r="E59" s="5"/>
      <c r="F59" s="5"/>
      <c r="G59" s="5">
        <v>17</v>
      </c>
      <c r="H59" s="5">
        <v>17</v>
      </c>
      <c r="I59" s="19">
        <v>0.77272727272727271</v>
      </c>
      <c r="J59" s="20">
        <v>22</v>
      </c>
      <c r="K59" s="5"/>
      <c r="L59" s="5">
        <v>20</v>
      </c>
      <c r="M59" s="20">
        <v>20</v>
      </c>
      <c r="N59" s="5"/>
      <c r="O59" s="5"/>
      <c r="P59" s="5"/>
      <c r="Q59" s="19">
        <v>0.90909090909090906</v>
      </c>
      <c r="R59" s="5">
        <v>2</v>
      </c>
      <c r="S59" s="5"/>
      <c r="T59" s="5"/>
      <c r="U59" s="19">
        <v>1</v>
      </c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17.64705882352942</v>
      </c>
      <c r="AG59" s="19">
        <v>90.909090909090907</v>
      </c>
      <c r="AH59" s="19">
        <v>100</v>
      </c>
      <c r="AI59" s="19">
        <v>1.411764705882353</v>
      </c>
      <c r="AJ59" s="19"/>
      <c r="AK59" s="19">
        <v>100</v>
      </c>
      <c r="AL59" s="21"/>
      <c r="AM59" s="19">
        <v>1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2</v>
      </c>
      <c r="E66" s="5"/>
      <c r="F66" s="5"/>
      <c r="G66" s="5">
        <v>54</v>
      </c>
      <c r="H66" s="5">
        <v>54</v>
      </c>
      <c r="I66" s="19">
        <v>4.9090909090909092</v>
      </c>
      <c r="J66" s="20">
        <v>56</v>
      </c>
      <c r="K66" s="5">
        <v>32</v>
      </c>
      <c r="L66" s="5"/>
      <c r="M66" s="20">
        <v>32</v>
      </c>
      <c r="N66" s="5"/>
      <c r="O66" s="5"/>
      <c r="P66" s="5"/>
      <c r="Q66" s="19">
        <v>2.9090909090909092</v>
      </c>
      <c r="R66" s="5">
        <v>24</v>
      </c>
      <c r="S66" s="5"/>
      <c r="T66" s="5"/>
      <c r="U66" s="19">
        <v>24</v>
      </c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59.259259259259252</v>
      </c>
      <c r="AG66" s="19">
        <v>57.142857142857139</v>
      </c>
      <c r="AH66" s="19">
        <v>100</v>
      </c>
      <c r="AI66" s="19">
        <v>5.333333333333333</v>
      </c>
      <c r="AJ66" s="19">
        <v>100</v>
      </c>
      <c r="AK66" s="19"/>
      <c r="AL66" s="21"/>
      <c r="AM66" s="19">
        <v>5.0909090909090908</v>
      </c>
    </row>
    <row r="67" spans="1:39" ht="12.75" customHeight="1" x14ac:dyDescent="0.25">
      <c r="A67" s="17">
        <v>56</v>
      </c>
      <c r="B67" s="22" t="s">
        <v>99</v>
      </c>
      <c r="C67" s="5">
        <v>2</v>
      </c>
      <c r="D67" s="5">
        <v>1</v>
      </c>
      <c r="E67" s="5"/>
      <c r="F67" s="5"/>
      <c r="G67" s="5">
        <v>4</v>
      </c>
      <c r="H67" s="5">
        <v>4</v>
      </c>
      <c r="I67" s="19">
        <v>0.18181818181818182</v>
      </c>
      <c r="J67" s="20">
        <v>5</v>
      </c>
      <c r="K67" s="5"/>
      <c r="L67" s="5">
        <v>5</v>
      </c>
      <c r="M67" s="20">
        <v>5</v>
      </c>
      <c r="N67" s="5"/>
      <c r="O67" s="5"/>
      <c r="P67" s="5"/>
      <c r="Q67" s="19">
        <v>0.22727272727272727</v>
      </c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25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>
        <v>0.22727272727272727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/>
      <c r="E70" s="5"/>
      <c r="F70" s="5"/>
      <c r="G70" s="5">
        <v>1</v>
      </c>
      <c r="H70" s="5">
        <v>1</v>
      </c>
      <c r="I70" s="19">
        <v>9.0909090909090912E-2</v>
      </c>
      <c r="J70" s="20">
        <v>1</v>
      </c>
      <c r="K70" s="5"/>
      <c r="L70" s="5">
        <v>1</v>
      </c>
      <c r="M70" s="20">
        <v>1</v>
      </c>
      <c r="N70" s="5"/>
      <c r="O70" s="5"/>
      <c r="P70" s="5"/>
      <c r="Q70" s="19">
        <v>9.0909090909090912E-2</v>
      </c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>
        <v>100</v>
      </c>
      <c r="AG70" s="19">
        <v>100</v>
      </c>
      <c r="AH70" s="19">
        <v>100</v>
      </c>
      <c r="AI70" s="19"/>
      <c r="AJ70" s="19"/>
      <c r="AK70" s="19">
        <v>100</v>
      </c>
      <c r="AL70" s="21"/>
      <c r="AM70" s="19">
        <v>9.0909090909090912E-2</v>
      </c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/>
      <c r="E74" s="5"/>
      <c r="F74" s="5"/>
      <c r="G74" s="5">
        <v>4</v>
      </c>
      <c r="H74" s="5">
        <v>4</v>
      </c>
      <c r="I74" s="19">
        <v>0.36363636363636365</v>
      </c>
      <c r="J74" s="20">
        <v>4</v>
      </c>
      <c r="K74" s="5"/>
      <c r="L74" s="5">
        <v>2</v>
      </c>
      <c r="M74" s="20">
        <v>2</v>
      </c>
      <c r="N74" s="5"/>
      <c r="O74" s="5"/>
      <c r="P74" s="5"/>
      <c r="Q74" s="19">
        <v>0.18181818181818182</v>
      </c>
      <c r="R74" s="5">
        <v>2</v>
      </c>
      <c r="S74" s="5"/>
      <c r="T74" s="5"/>
      <c r="U74" s="19">
        <v>2</v>
      </c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>
        <v>50</v>
      </c>
      <c r="AG74" s="19">
        <v>50</v>
      </c>
      <c r="AH74" s="19">
        <v>100</v>
      </c>
      <c r="AI74" s="19">
        <v>6</v>
      </c>
      <c r="AJ74" s="19"/>
      <c r="AK74" s="19">
        <v>100</v>
      </c>
      <c r="AL74" s="21"/>
      <c r="AM74" s="19">
        <v>0.36363636363636365</v>
      </c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>
        <v>1</v>
      </c>
      <c r="E76" s="5"/>
      <c r="F76" s="5"/>
      <c r="G76" s="5">
        <v>247</v>
      </c>
      <c r="H76" s="5">
        <v>247</v>
      </c>
      <c r="I76" s="19">
        <v>5.6136363636363633</v>
      </c>
      <c r="J76" s="20">
        <v>248</v>
      </c>
      <c r="K76" s="5">
        <v>248</v>
      </c>
      <c r="L76" s="5"/>
      <c r="M76" s="20">
        <v>248</v>
      </c>
      <c r="N76" s="5"/>
      <c r="O76" s="5"/>
      <c r="P76" s="5"/>
      <c r="Q76" s="19">
        <v>5.6363636363636367</v>
      </c>
      <c r="R76" s="5"/>
      <c r="S76" s="5"/>
      <c r="T76" s="5"/>
      <c r="U76" s="19"/>
      <c r="V76" s="19"/>
      <c r="W76" s="20">
        <v>39</v>
      </c>
      <c r="X76" s="5">
        <v>19</v>
      </c>
      <c r="Y76" s="19">
        <v>48.717948717948715</v>
      </c>
      <c r="Z76" s="5">
        <v>20</v>
      </c>
      <c r="AA76" s="19">
        <v>51.282051282051277</v>
      </c>
      <c r="AB76" s="5"/>
      <c r="AC76" s="19"/>
      <c r="AD76" s="5"/>
      <c r="AE76" s="19"/>
      <c r="AF76" s="19">
        <v>100.40485829959513</v>
      </c>
      <c r="AG76" s="19">
        <v>100</v>
      </c>
      <c r="AH76" s="19">
        <v>91.935483870967744</v>
      </c>
      <c r="AI76" s="19"/>
      <c r="AJ76" s="19">
        <v>100</v>
      </c>
      <c r="AK76" s="19"/>
      <c r="AL76" s="21"/>
      <c r="AM76" s="19">
        <v>5.6363636363636367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7</v>
      </c>
      <c r="D78" s="12">
        <v>1878</v>
      </c>
      <c r="E78" s="12">
        <v>214</v>
      </c>
      <c r="F78" s="12">
        <v>287</v>
      </c>
      <c r="G78" s="12">
        <v>5267</v>
      </c>
      <c r="H78" s="12">
        <v>4919</v>
      </c>
      <c r="I78" s="13">
        <v>68.402597402597408</v>
      </c>
      <c r="J78" s="12">
        <v>7145</v>
      </c>
      <c r="K78" s="12">
        <v>3362</v>
      </c>
      <c r="L78" s="12">
        <v>1942</v>
      </c>
      <c r="M78" s="12">
        <v>5304</v>
      </c>
      <c r="N78" s="12"/>
      <c r="O78" s="12">
        <v>126</v>
      </c>
      <c r="P78" s="12">
        <v>241</v>
      </c>
      <c r="Q78" s="13">
        <v>68.883116883116884</v>
      </c>
      <c r="R78" s="12">
        <v>1841</v>
      </c>
      <c r="S78" s="12">
        <v>199</v>
      </c>
      <c r="T78" s="12">
        <v>290</v>
      </c>
      <c r="U78" s="13">
        <v>263</v>
      </c>
      <c r="V78" s="13">
        <v>28.428571428571427</v>
      </c>
      <c r="W78" s="12">
        <v>485</v>
      </c>
      <c r="X78" s="12">
        <v>325</v>
      </c>
      <c r="Y78" s="13">
        <v>67.010309278350505</v>
      </c>
      <c r="Z78" s="12">
        <v>53</v>
      </c>
      <c r="AA78" s="13">
        <v>10.927835051546392</v>
      </c>
      <c r="AB78" s="12">
        <v>66</v>
      </c>
      <c r="AC78" s="13">
        <v>13.608247422680412</v>
      </c>
      <c r="AD78" s="12">
        <v>41</v>
      </c>
      <c r="AE78" s="13">
        <v>8.4536082474226806</v>
      </c>
      <c r="AF78" s="13">
        <v>100.70248718435542</v>
      </c>
      <c r="AG78" s="13">
        <v>74.233729881035686</v>
      </c>
      <c r="AH78" s="13">
        <v>97.756410256410248</v>
      </c>
      <c r="AI78" s="13">
        <v>4.1944180748053919</v>
      </c>
      <c r="AJ78" s="13">
        <v>63.386123680241326</v>
      </c>
      <c r="AK78" s="13">
        <v>36.613876319758667</v>
      </c>
      <c r="AL78" s="14">
        <v>4.5437405731523377</v>
      </c>
      <c r="AM78" s="13">
        <v>92.79220779220779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8</v>
      </c>
      <c r="E79" s="5"/>
      <c r="F79" s="5"/>
      <c r="G79" s="5">
        <v>18</v>
      </c>
      <c r="H79" s="5">
        <v>18</v>
      </c>
      <c r="I79" s="19">
        <v>1.6363636363636365</v>
      </c>
      <c r="J79" s="20">
        <v>26</v>
      </c>
      <c r="K79" s="5">
        <v>23</v>
      </c>
      <c r="L79" s="5"/>
      <c r="M79" s="20">
        <v>23</v>
      </c>
      <c r="N79" s="5"/>
      <c r="O79" s="5"/>
      <c r="P79" s="5"/>
      <c r="Q79" s="19">
        <v>2.0909090909090908</v>
      </c>
      <c r="R79" s="5">
        <v>3</v>
      </c>
      <c r="S79" s="5">
        <v>2</v>
      </c>
      <c r="T79" s="5">
        <v>2</v>
      </c>
      <c r="U79" s="19">
        <v>3</v>
      </c>
      <c r="V79" s="19">
        <v>2</v>
      </c>
      <c r="W79" s="20">
        <v>14</v>
      </c>
      <c r="X79" s="5">
        <v>2</v>
      </c>
      <c r="Y79" s="19">
        <v>14.285714285714285</v>
      </c>
      <c r="Z79" s="5">
        <v>12</v>
      </c>
      <c r="AA79" s="19">
        <v>85.714285714285708</v>
      </c>
      <c r="AB79" s="5"/>
      <c r="AC79" s="19"/>
      <c r="AD79" s="5"/>
      <c r="AE79" s="19"/>
      <c r="AF79" s="19">
        <v>127.77777777777777</v>
      </c>
      <c r="AG79" s="19">
        <v>88.461538461538453</v>
      </c>
      <c r="AH79" s="19">
        <v>47.826086956521742</v>
      </c>
      <c r="AI79" s="19">
        <v>2</v>
      </c>
      <c r="AJ79" s="19">
        <v>100</v>
      </c>
      <c r="AK79" s="19"/>
      <c r="AL79" s="21"/>
      <c r="AM79" s="19">
        <v>2.3636363636363638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/>
      <c r="E80" s="5"/>
      <c r="F80" s="5"/>
      <c r="G80" s="5">
        <v>1</v>
      </c>
      <c r="H80" s="5">
        <v>1</v>
      </c>
      <c r="I80" s="19">
        <v>9.0909090909090912E-2</v>
      </c>
      <c r="J80" s="20">
        <v>1</v>
      </c>
      <c r="K80" s="5">
        <v>1</v>
      </c>
      <c r="L80" s="5"/>
      <c r="M80" s="20">
        <v>1</v>
      </c>
      <c r="N80" s="5"/>
      <c r="O80" s="5"/>
      <c r="P80" s="5"/>
      <c r="Q80" s="19">
        <v>9.0909090909090912E-2</v>
      </c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>
        <v>100</v>
      </c>
      <c r="AG80" s="19">
        <v>100</v>
      </c>
      <c r="AH80" s="19">
        <v>100</v>
      </c>
      <c r="AI80" s="19"/>
      <c r="AJ80" s="19">
        <v>100</v>
      </c>
      <c r="AK80" s="19"/>
      <c r="AL80" s="21"/>
      <c r="AM80" s="19">
        <v>9.0909090909090912E-2</v>
      </c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2</v>
      </c>
      <c r="D84" s="5">
        <v>66</v>
      </c>
      <c r="E84" s="5">
        <v>3</v>
      </c>
      <c r="F84" s="5">
        <v>6</v>
      </c>
      <c r="G84" s="5">
        <v>25</v>
      </c>
      <c r="H84" s="5">
        <v>24</v>
      </c>
      <c r="I84" s="19">
        <v>1.1363636363636365</v>
      </c>
      <c r="J84" s="20">
        <v>91</v>
      </c>
      <c r="K84" s="5">
        <v>76</v>
      </c>
      <c r="L84" s="5">
        <v>10</v>
      </c>
      <c r="M84" s="20">
        <v>86</v>
      </c>
      <c r="N84" s="5"/>
      <c r="O84" s="5">
        <v>3</v>
      </c>
      <c r="P84" s="5">
        <v>7</v>
      </c>
      <c r="Q84" s="19">
        <v>3.9090909090909092</v>
      </c>
      <c r="R84" s="5">
        <v>5</v>
      </c>
      <c r="S84" s="5"/>
      <c r="T84" s="5"/>
      <c r="U84" s="19">
        <v>2.5</v>
      </c>
      <c r="V84" s="19"/>
      <c r="W84" s="20">
        <v>25</v>
      </c>
      <c r="X84" s="5">
        <v>23</v>
      </c>
      <c r="Y84" s="19">
        <v>92</v>
      </c>
      <c r="Z84" s="5">
        <v>1</v>
      </c>
      <c r="AA84" s="19">
        <v>4</v>
      </c>
      <c r="AB84" s="5">
        <v>1</v>
      </c>
      <c r="AC84" s="19">
        <v>4</v>
      </c>
      <c r="AD84" s="5"/>
      <c r="AE84" s="19"/>
      <c r="AF84" s="19">
        <v>344</v>
      </c>
      <c r="AG84" s="19">
        <v>94.505494505494497</v>
      </c>
      <c r="AH84" s="19">
        <v>97.674418604651152</v>
      </c>
      <c r="AI84" s="19">
        <v>2.4</v>
      </c>
      <c r="AJ84" s="19">
        <v>88.372093023255815</v>
      </c>
      <c r="AK84" s="19">
        <v>11.627906976744185</v>
      </c>
      <c r="AL84" s="21">
        <v>8.1395348837209305</v>
      </c>
      <c r="AM84" s="19">
        <v>4.1363636363636367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2</v>
      </c>
      <c r="D85" s="5">
        <v>7</v>
      </c>
      <c r="E85" s="5">
        <v>2</v>
      </c>
      <c r="F85" s="5">
        <v>4</v>
      </c>
      <c r="G85" s="5"/>
      <c r="H85" s="5"/>
      <c r="I85" s="19"/>
      <c r="J85" s="20">
        <v>7</v>
      </c>
      <c r="K85" s="5">
        <v>4</v>
      </c>
      <c r="L85" s="5">
        <v>3</v>
      </c>
      <c r="M85" s="20">
        <v>7</v>
      </c>
      <c r="N85" s="5"/>
      <c r="O85" s="5">
        <v>4</v>
      </c>
      <c r="P85" s="5">
        <v>6</v>
      </c>
      <c r="Q85" s="19">
        <v>0.31818181818181818</v>
      </c>
      <c r="R85" s="5"/>
      <c r="S85" s="5"/>
      <c r="T85" s="5"/>
      <c r="U85" s="19"/>
      <c r="V85" s="19"/>
      <c r="W85" s="20">
        <v>1</v>
      </c>
      <c r="X85" s="5">
        <v>1</v>
      </c>
      <c r="Y85" s="19">
        <v>100</v>
      </c>
      <c r="Z85" s="5"/>
      <c r="AA85" s="19"/>
      <c r="AB85" s="5"/>
      <c r="AC85" s="19"/>
      <c r="AD85" s="5"/>
      <c r="AE85" s="19"/>
      <c r="AF85" s="19"/>
      <c r="AG85" s="19">
        <v>100</v>
      </c>
      <c r="AH85" s="19">
        <v>100</v>
      </c>
      <c r="AI85" s="19"/>
      <c r="AJ85" s="19">
        <v>57.142857142857139</v>
      </c>
      <c r="AK85" s="19">
        <v>42.857142857142854</v>
      </c>
      <c r="AL85" s="21">
        <v>85.714285714285708</v>
      </c>
      <c r="AM85" s="19">
        <v>0.31818181818181818</v>
      </c>
    </row>
    <row r="86" spans="1:39" s="1" customFormat="1" ht="12.75" customHeight="1" x14ac:dyDescent="0.25">
      <c r="A86" s="49" t="s">
        <v>118</v>
      </c>
      <c r="B86" s="50"/>
      <c r="C86" s="6">
        <v>2</v>
      </c>
      <c r="D86" s="12">
        <v>81</v>
      </c>
      <c r="E86" s="12">
        <v>5</v>
      </c>
      <c r="F86" s="12">
        <v>10</v>
      </c>
      <c r="G86" s="12">
        <v>44</v>
      </c>
      <c r="H86" s="12">
        <v>43</v>
      </c>
      <c r="I86" s="13">
        <v>2</v>
      </c>
      <c r="J86" s="12">
        <v>125</v>
      </c>
      <c r="K86" s="12">
        <v>104</v>
      </c>
      <c r="L86" s="12">
        <v>13</v>
      </c>
      <c r="M86" s="12">
        <v>117</v>
      </c>
      <c r="N86" s="12"/>
      <c r="O86" s="12">
        <v>7</v>
      </c>
      <c r="P86" s="12">
        <v>13</v>
      </c>
      <c r="Q86" s="13">
        <v>5.3181818181818183</v>
      </c>
      <c r="R86" s="12">
        <v>8</v>
      </c>
      <c r="S86" s="12">
        <v>2</v>
      </c>
      <c r="T86" s="12">
        <v>2</v>
      </c>
      <c r="U86" s="13">
        <v>4</v>
      </c>
      <c r="V86" s="13">
        <v>1</v>
      </c>
      <c r="W86" s="12">
        <v>40</v>
      </c>
      <c r="X86" s="12">
        <v>26</v>
      </c>
      <c r="Y86" s="13">
        <v>65</v>
      </c>
      <c r="Z86" s="12">
        <v>13</v>
      </c>
      <c r="AA86" s="13">
        <v>32.5</v>
      </c>
      <c r="AB86" s="12">
        <v>1</v>
      </c>
      <c r="AC86" s="13">
        <v>2.5</v>
      </c>
      <c r="AD86" s="12"/>
      <c r="AE86" s="13"/>
      <c r="AF86" s="13">
        <v>265.90909090909093</v>
      </c>
      <c r="AG86" s="13">
        <v>93.600000000000009</v>
      </c>
      <c r="AH86" s="13">
        <v>88.034188034188034</v>
      </c>
      <c r="AI86" s="13">
        <v>2.1818181818181817</v>
      </c>
      <c r="AJ86" s="13">
        <v>88.888888888888886</v>
      </c>
      <c r="AK86" s="13">
        <v>11.111111111111111</v>
      </c>
      <c r="AL86" s="14">
        <v>11.111111111111111</v>
      </c>
      <c r="AM86" s="13">
        <v>5.6818181818181817</v>
      </c>
    </row>
    <row r="87" spans="1:39" ht="12.75" customHeight="1" x14ac:dyDescent="0.25">
      <c r="A87" s="49" t="s">
        <v>119</v>
      </c>
      <c r="B87" s="50"/>
      <c r="C87" s="6">
        <v>7</v>
      </c>
      <c r="D87" s="12">
        <v>1959</v>
      </c>
      <c r="E87" s="12">
        <v>219</v>
      </c>
      <c r="F87" s="12">
        <v>297</v>
      </c>
      <c r="G87" s="12">
        <v>5311</v>
      </c>
      <c r="H87" s="12">
        <v>4962</v>
      </c>
      <c r="I87" s="13">
        <v>68.974025974025963</v>
      </c>
      <c r="J87" s="12">
        <v>7270</v>
      </c>
      <c r="K87" s="12">
        <v>3466</v>
      </c>
      <c r="L87" s="12">
        <v>1955</v>
      </c>
      <c r="M87" s="12">
        <v>5421</v>
      </c>
      <c r="N87" s="12"/>
      <c r="O87" s="12">
        <v>133</v>
      </c>
      <c r="P87" s="12">
        <v>254</v>
      </c>
      <c r="Q87" s="13">
        <v>70.402597402597408</v>
      </c>
      <c r="R87" s="12">
        <v>1849</v>
      </c>
      <c r="S87" s="12">
        <v>201</v>
      </c>
      <c r="T87" s="12">
        <v>292</v>
      </c>
      <c r="U87" s="13">
        <v>264.14285714285717</v>
      </c>
      <c r="V87" s="13">
        <v>28.714285714285715</v>
      </c>
      <c r="W87" s="12">
        <v>525</v>
      </c>
      <c r="X87" s="12">
        <v>351</v>
      </c>
      <c r="Y87" s="13">
        <v>66.857142857142861</v>
      </c>
      <c r="Z87" s="12">
        <v>66</v>
      </c>
      <c r="AA87" s="13">
        <v>12.571428571428573</v>
      </c>
      <c r="AB87" s="12">
        <v>67</v>
      </c>
      <c r="AC87" s="13">
        <v>12.761904761904763</v>
      </c>
      <c r="AD87" s="12">
        <v>41</v>
      </c>
      <c r="AE87" s="13">
        <v>7.8095238095238093</v>
      </c>
      <c r="AF87" s="13">
        <v>102.07117303709283</v>
      </c>
      <c r="AG87" s="13">
        <v>74.566712517193949</v>
      </c>
      <c r="AH87" s="13">
        <v>97.546578122117694</v>
      </c>
      <c r="AI87" s="13">
        <v>4.1777443042741478</v>
      </c>
      <c r="AJ87" s="13">
        <v>63.936543073233722</v>
      </c>
      <c r="AK87" s="13">
        <v>36.063456926766278</v>
      </c>
      <c r="AL87" s="14">
        <v>4.6854823833241097</v>
      </c>
      <c r="AM87" s="13">
        <v>94.415584415584419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1224</v>
      </c>
      <c r="H88" s="5">
        <v>1224</v>
      </c>
      <c r="I88" s="19">
        <v>111.27272727272727</v>
      </c>
      <c r="J88" s="20">
        <v>1224</v>
      </c>
      <c r="K88" s="5"/>
      <c r="L88" s="5">
        <v>1224</v>
      </c>
      <c r="M88" s="20">
        <v>1224</v>
      </c>
      <c r="N88" s="5"/>
      <c r="O88" s="5"/>
      <c r="P88" s="5"/>
      <c r="Q88" s="19">
        <v>111.27272727272727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111.27272727272727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479</v>
      </c>
      <c r="H90" s="5">
        <v>479</v>
      </c>
      <c r="I90" s="19">
        <v>43.545454545454547</v>
      </c>
      <c r="J90" s="20">
        <v>479</v>
      </c>
      <c r="K90" s="5"/>
      <c r="L90" s="5">
        <v>479</v>
      </c>
      <c r="M90" s="20">
        <v>479</v>
      </c>
      <c r="N90" s="5"/>
      <c r="O90" s="5"/>
      <c r="P90" s="5"/>
      <c r="Q90" s="19">
        <v>43.545454545454547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43.54545454545454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1</v>
      </c>
      <c r="H91" s="5">
        <v>1</v>
      </c>
      <c r="I91" s="19">
        <v>9.0909090909090912E-2</v>
      </c>
      <c r="J91" s="20">
        <v>1</v>
      </c>
      <c r="K91" s="5"/>
      <c r="L91" s="5">
        <v>1</v>
      </c>
      <c r="M91" s="20">
        <v>1</v>
      </c>
      <c r="N91" s="5"/>
      <c r="O91" s="5"/>
      <c r="P91" s="5"/>
      <c r="Q91" s="19">
        <v>9.0909090909090912E-2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9.0909090909090912E-2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1704</v>
      </c>
      <c r="H100" s="12">
        <v>1704</v>
      </c>
      <c r="I100" s="13">
        <v>154.90909090909091</v>
      </c>
      <c r="J100" s="12">
        <v>1704</v>
      </c>
      <c r="K100" s="12"/>
      <c r="L100" s="12">
        <v>1704</v>
      </c>
      <c r="M100" s="12">
        <v>1704</v>
      </c>
      <c r="N100" s="12"/>
      <c r="O100" s="12"/>
      <c r="P100" s="12"/>
      <c r="Q100" s="13">
        <v>154.90909090909091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154.90909090909091</v>
      </c>
    </row>
    <row r="101" spans="1:39" x14ac:dyDescent="0.25">
      <c r="A101" s="49" t="s">
        <v>133</v>
      </c>
      <c r="B101" s="50"/>
      <c r="C101" s="6">
        <v>7</v>
      </c>
      <c r="D101" s="12">
        <v>1959</v>
      </c>
      <c r="E101" s="12">
        <v>219</v>
      </c>
      <c r="F101" s="12">
        <v>297</v>
      </c>
      <c r="G101" s="12">
        <v>7015</v>
      </c>
      <c r="H101" s="12">
        <v>6666</v>
      </c>
      <c r="I101" s="13">
        <v>91.103896103896105</v>
      </c>
      <c r="J101" s="12">
        <v>8974</v>
      </c>
      <c r="K101" s="12">
        <v>3466</v>
      </c>
      <c r="L101" s="12">
        <v>3659</v>
      </c>
      <c r="M101" s="12">
        <v>7125</v>
      </c>
      <c r="N101" s="12"/>
      <c r="O101" s="12">
        <v>133</v>
      </c>
      <c r="P101" s="12">
        <v>254</v>
      </c>
      <c r="Q101" s="13">
        <v>92.532467532467535</v>
      </c>
      <c r="R101" s="12">
        <v>1849</v>
      </c>
      <c r="S101" s="12">
        <v>201</v>
      </c>
      <c r="T101" s="12">
        <v>292</v>
      </c>
      <c r="U101" s="13">
        <v>264.14285714285717</v>
      </c>
      <c r="V101" s="13">
        <v>28.714285714285715</v>
      </c>
      <c r="W101" s="12">
        <v>525</v>
      </c>
      <c r="X101" s="12">
        <v>351</v>
      </c>
      <c r="Y101" s="13">
        <v>66.857142857142861</v>
      </c>
      <c r="Z101" s="12">
        <v>66</v>
      </c>
      <c r="AA101" s="13">
        <v>12.571428571428573</v>
      </c>
      <c r="AB101" s="12">
        <v>67</v>
      </c>
      <c r="AC101" s="13">
        <v>12.761904761904763</v>
      </c>
      <c r="AD101" s="12">
        <v>41</v>
      </c>
      <c r="AE101" s="13">
        <v>7.8095238095238093</v>
      </c>
      <c r="AF101" s="13">
        <v>101.568068424804</v>
      </c>
      <c r="AG101" s="13">
        <v>79.396032984176514</v>
      </c>
      <c r="AH101" s="13">
        <v>98.133333333333326</v>
      </c>
      <c r="AI101" s="13">
        <v>3.162936564504633</v>
      </c>
      <c r="AJ101" s="13">
        <v>48.645614035087718</v>
      </c>
      <c r="AK101" s="13">
        <v>51.354385964912282</v>
      </c>
      <c r="AL101" s="14">
        <v>3.5649122807017539</v>
      </c>
      <c r="AM101" s="13">
        <v>116.5454545454545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69" t="s">
        <v>273</v>
      </c>
      <c r="AK104" s="69"/>
      <c r="AL104" s="69"/>
      <c r="AM104" s="69"/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4">
    <mergeCell ref="AJ104:AM104"/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A1:K100"/>
  <sheetViews>
    <sheetView topLeftCell="A49" zoomScale="80" zoomScaleNormal="80" workbookViewId="0">
      <selection activeCell="H85" sqref="H85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6</v>
      </c>
      <c r="D4" s="26">
        <v>32</v>
      </c>
      <c r="E4" s="26">
        <v>19067</v>
      </c>
      <c r="F4" s="26">
        <v>693</v>
      </c>
      <c r="G4" s="7">
        <v>489</v>
      </c>
      <c r="H4" s="7">
        <v>186</v>
      </c>
      <c r="I4" s="7">
        <v>18</v>
      </c>
      <c r="J4" s="27">
        <v>3.6345518434992394</v>
      </c>
      <c r="K4" s="27">
        <v>21.65625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1563</v>
      </c>
      <c r="F5" s="26">
        <v>44</v>
      </c>
      <c r="G5" s="7">
        <v>36</v>
      </c>
      <c r="H5" s="7">
        <v>8</v>
      </c>
      <c r="I5" s="7" t="s">
        <v>45</v>
      </c>
      <c r="J5" s="27">
        <v>2.8150991682661548</v>
      </c>
      <c r="K5" s="27">
        <v>14.666666666666666</v>
      </c>
    </row>
    <row r="6" spans="1:11" ht="12.75" customHeight="1" x14ac:dyDescent="0.25">
      <c r="A6" s="10">
        <v>3</v>
      </c>
      <c r="B6" s="28" t="s">
        <v>2</v>
      </c>
      <c r="C6" s="68"/>
      <c r="D6" s="26">
        <v>6</v>
      </c>
      <c r="E6" s="26">
        <v>1839</v>
      </c>
      <c r="F6" s="26">
        <v>17</v>
      </c>
      <c r="G6" s="7">
        <v>14</v>
      </c>
      <c r="H6" s="7">
        <v>3</v>
      </c>
      <c r="I6" s="7" t="s">
        <v>45</v>
      </c>
      <c r="J6" s="27">
        <v>0.92441544317563884</v>
      </c>
      <c r="K6" s="27">
        <v>2.8333333333333335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1047</v>
      </c>
      <c r="F7" s="26">
        <v>25</v>
      </c>
      <c r="G7" s="7">
        <v>15</v>
      </c>
      <c r="H7" s="7">
        <v>9</v>
      </c>
      <c r="I7" s="7">
        <v>1</v>
      </c>
      <c r="J7" s="27">
        <v>2.3877745940783188</v>
      </c>
      <c r="K7" s="27">
        <v>8.3333333333333339</v>
      </c>
    </row>
    <row r="8" spans="1:11" ht="12.75" customHeight="1" x14ac:dyDescent="0.25">
      <c r="A8" s="63" t="s">
        <v>46</v>
      </c>
      <c r="B8" s="64"/>
      <c r="C8" s="68"/>
      <c r="D8" s="23">
        <v>32</v>
      </c>
      <c r="E8" s="23">
        <v>23516</v>
      </c>
      <c r="F8" s="23">
        <v>779</v>
      </c>
      <c r="G8" s="23">
        <v>554</v>
      </c>
      <c r="H8" s="23">
        <v>206</v>
      </c>
      <c r="I8" s="23">
        <v>19</v>
      </c>
      <c r="J8" s="24">
        <v>3.3126382037761526</v>
      </c>
      <c r="K8" s="24">
        <v>24.34375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3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807</v>
      </c>
      <c r="F10" s="26">
        <v>7</v>
      </c>
      <c r="G10" s="7">
        <v>4</v>
      </c>
      <c r="H10" s="7">
        <v>1</v>
      </c>
      <c r="I10" s="7">
        <v>2</v>
      </c>
      <c r="J10" s="27">
        <v>0.86741016109045854</v>
      </c>
      <c r="K10" s="27">
        <v>7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810</v>
      </c>
      <c r="F11" s="23">
        <v>7</v>
      </c>
      <c r="G11" s="23">
        <v>4</v>
      </c>
      <c r="H11" s="23">
        <v>1</v>
      </c>
      <c r="I11" s="23">
        <v>2</v>
      </c>
      <c r="J11" s="24">
        <v>0.86419753086419748</v>
      </c>
      <c r="K11" s="24">
        <v>7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5194</v>
      </c>
      <c r="F12" s="26">
        <v>1</v>
      </c>
      <c r="G12" s="7">
        <v>1</v>
      </c>
      <c r="H12" s="7" t="s">
        <v>45</v>
      </c>
      <c r="I12" s="7" t="s">
        <v>45</v>
      </c>
      <c r="J12" s="27">
        <v>1.9252984212552945E-2</v>
      </c>
      <c r="K12" s="27">
        <v>1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277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4</v>
      </c>
      <c r="F14" s="26">
        <v>2</v>
      </c>
      <c r="G14" s="7" t="s">
        <v>45</v>
      </c>
      <c r="H14" s="7">
        <v>2</v>
      </c>
      <c r="I14" s="7" t="s">
        <v>45</v>
      </c>
      <c r="J14" s="27">
        <v>14.285714285714285</v>
      </c>
      <c r="K14" s="27">
        <v>2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1</v>
      </c>
      <c r="E15" s="26">
        <v>1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1</v>
      </c>
      <c r="E18" s="26">
        <v>3148</v>
      </c>
      <c r="F18" s="26">
        <v>19</v>
      </c>
      <c r="G18" s="7">
        <v>17</v>
      </c>
      <c r="H18" s="7">
        <v>2</v>
      </c>
      <c r="I18" s="7" t="s">
        <v>45</v>
      </c>
      <c r="J18" s="27">
        <v>0.60355781448538748</v>
      </c>
      <c r="K18" s="27">
        <v>1.7272727272727273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1</v>
      </c>
      <c r="E19" s="26">
        <v>219</v>
      </c>
      <c r="F19" s="26">
        <v>4</v>
      </c>
      <c r="G19" s="7">
        <v>4</v>
      </c>
      <c r="H19" s="7" t="s">
        <v>45</v>
      </c>
      <c r="I19" s="7" t="s">
        <v>45</v>
      </c>
      <c r="J19" s="27">
        <v>1.8264840182648401</v>
      </c>
      <c r="K19" s="27">
        <v>0.3636363636363636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1</v>
      </c>
      <c r="E20" s="26">
        <v>746</v>
      </c>
      <c r="F20" s="26">
        <v>1</v>
      </c>
      <c r="G20" s="7">
        <v>1</v>
      </c>
      <c r="H20" s="7" t="s">
        <v>45</v>
      </c>
      <c r="I20" s="7" t="s">
        <v>45</v>
      </c>
      <c r="J20" s="27">
        <v>0.13404825737265416</v>
      </c>
      <c r="K20" s="27">
        <v>9.0909090909090912E-2</v>
      </c>
    </row>
    <row r="21" spans="1:11" ht="12.75" customHeight="1" x14ac:dyDescent="0.25">
      <c r="A21" s="65" t="s">
        <v>59</v>
      </c>
      <c r="B21" s="66"/>
      <c r="C21" s="68"/>
      <c r="D21" s="23">
        <v>12</v>
      </c>
      <c r="E21" s="23">
        <v>10604</v>
      </c>
      <c r="F21" s="23">
        <v>27</v>
      </c>
      <c r="G21" s="23">
        <v>23</v>
      </c>
      <c r="H21" s="23">
        <v>4</v>
      </c>
      <c r="I21" s="23" t="s">
        <v>45</v>
      </c>
      <c r="J21" s="24">
        <v>0.25462089777442476</v>
      </c>
      <c r="K21" s="24">
        <v>2.25</v>
      </c>
    </row>
    <row r="22" spans="1:11" ht="12.75" customHeight="1" x14ac:dyDescent="0.25">
      <c r="A22" s="65" t="s">
        <v>60</v>
      </c>
      <c r="B22" s="66"/>
      <c r="C22" s="68"/>
      <c r="D22" s="23">
        <v>12</v>
      </c>
      <c r="E22" s="23">
        <v>11414</v>
      </c>
      <c r="F22" s="23">
        <v>34</v>
      </c>
      <c r="G22" s="23">
        <v>27</v>
      </c>
      <c r="H22" s="23">
        <v>5</v>
      </c>
      <c r="I22" s="23">
        <v>2</v>
      </c>
      <c r="J22" s="24">
        <v>0.29787979674084458</v>
      </c>
      <c r="K22" s="24">
        <v>2.833333333333333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572</v>
      </c>
      <c r="F23" s="26">
        <v>30</v>
      </c>
      <c r="G23" s="7">
        <v>13</v>
      </c>
      <c r="H23" s="7">
        <v>16</v>
      </c>
      <c r="I23" s="7">
        <v>1</v>
      </c>
      <c r="J23" s="27">
        <v>5.244755244755245</v>
      </c>
      <c r="K23" s="27">
        <v>30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14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67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21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3</v>
      </c>
      <c r="E32" s="26">
        <v>82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91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5643</v>
      </c>
      <c r="F36" s="26">
        <v>69</v>
      </c>
      <c r="G36" s="7">
        <v>57</v>
      </c>
      <c r="H36" s="7">
        <v>11</v>
      </c>
      <c r="I36" s="7">
        <v>1</v>
      </c>
      <c r="J36" s="27">
        <v>1.2227538543328018</v>
      </c>
      <c r="K36" s="27">
        <v>34.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26</v>
      </c>
      <c r="E38" s="26">
        <v>148</v>
      </c>
      <c r="F38" s="26">
        <v>1</v>
      </c>
      <c r="G38" s="7">
        <v>1</v>
      </c>
      <c r="H38" s="7" t="s">
        <v>45</v>
      </c>
      <c r="I38" s="7" t="s">
        <v>45</v>
      </c>
      <c r="J38" s="27">
        <v>0.67567567567567566</v>
      </c>
      <c r="K38" s="27">
        <v>3.8461538461538464E-2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35</v>
      </c>
      <c r="F40" s="26">
        <v>4</v>
      </c>
      <c r="G40" s="7">
        <v>2</v>
      </c>
      <c r="H40" s="7">
        <v>2</v>
      </c>
      <c r="I40" s="7" t="s">
        <v>45</v>
      </c>
      <c r="J40" s="27">
        <v>11.428571428571429</v>
      </c>
      <c r="K40" s="27">
        <v>2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716</v>
      </c>
      <c r="F45" s="26">
        <v>13</v>
      </c>
      <c r="G45" s="7">
        <v>8</v>
      </c>
      <c r="H45" s="7">
        <v>4</v>
      </c>
      <c r="I45" s="7">
        <v>1</v>
      </c>
      <c r="J45" s="27">
        <v>1.8156424581005588</v>
      </c>
      <c r="K45" s="27">
        <v>6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465</v>
      </c>
      <c r="F46" s="26">
        <v>1</v>
      </c>
      <c r="G46" s="7">
        <v>1</v>
      </c>
      <c r="H46" s="7" t="s">
        <v>45</v>
      </c>
      <c r="I46" s="7" t="s">
        <v>45</v>
      </c>
      <c r="J46" s="27">
        <v>0.21505376344086022</v>
      </c>
      <c r="K46" s="27">
        <v>0.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5369</v>
      </c>
      <c r="F47" s="26">
        <v>3</v>
      </c>
      <c r="G47" s="7">
        <v>3</v>
      </c>
      <c r="H47" s="7" t="s">
        <v>45</v>
      </c>
      <c r="I47" s="7" t="s">
        <v>45</v>
      </c>
      <c r="J47" s="27">
        <v>5.5876327062767739E-2</v>
      </c>
      <c r="K47" s="27">
        <v>1.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89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9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>
        <v>1</v>
      </c>
      <c r="E53" s="26">
        <v>1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54</v>
      </c>
      <c r="F55" s="26">
        <v>2</v>
      </c>
      <c r="G55" s="7">
        <v>2</v>
      </c>
      <c r="H55" s="7" t="s">
        <v>45</v>
      </c>
      <c r="I55" s="7" t="s">
        <v>45</v>
      </c>
      <c r="J55" s="27">
        <v>3.7037037037037033</v>
      </c>
      <c r="K55" s="27">
        <v>2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1</v>
      </c>
      <c r="F57" s="26">
        <v>1</v>
      </c>
      <c r="G57" s="7" t="s">
        <v>45</v>
      </c>
      <c r="H57" s="7">
        <v>1</v>
      </c>
      <c r="I57" s="7" t="s">
        <v>45</v>
      </c>
      <c r="J57" s="27">
        <v>100</v>
      </c>
      <c r="K57" s="27">
        <v>1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3</v>
      </c>
      <c r="E63" s="26">
        <v>3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6</v>
      </c>
      <c r="E72" s="26">
        <v>828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34</v>
      </c>
      <c r="E74" s="23">
        <v>49865</v>
      </c>
      <c r="F74" s="23">
        <v>937</v>
      </c>
      <c r="G74" s="23">
        <v>668</v>
      </c>
      <c r="H74" s="23">
        <v>245</v>
      </c>
      <c r="I74" s="23">
        <v>24</v>
      </c>
      <c r="J74" s="24">
        <v>1.8790734984458035</v>
      </c>
      <c r="K74" s="24">
        <v>27.558823529411764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34</v>
      </c>
      <c r="E75" s="26">
        <v>94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34</v>
      </c>
      <c r="E76" s="26">
        <v>72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3</v>
      </c>
      <c r="E77" s="26">
        <v>3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4</v>
      </c>
      <c r="E78" s="26">
        <v>14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9</v>
      </c>
      <c r="E79" s="26">
        <v>9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26</v>
      </c>
      <c r="E80" s="26">
        <v>43</v>
      </c>
      <c r="F80" s="26">
        <v>6</v>
      </c>
      <c r="G80" s="7">
        <v>4</v>
      </c>
      <c r="H80" s="7">
        <v>2</v>
      </c>
      <c r="I80" s="7" t="s">
        <v>45</v>
      </c>
      <c r="J80" s="27">
        <v>13.953488372093023</v>
      </c>
      <c r="K80" s="27">
        <v>0.23076923076923078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26</v>
      </c>
      <c r="E81" s="26">
        <v>58</v>
      </c>
      <c r="F81" s="26">
        <v>9</v>
      </c>
      <c r="G81" s="7">
        <v>6</v>
      </c>
      <c r="H81" s="7">
        <v>3</v>
      </c>
      <c r="I81" s="7" t="s">
        <v>45</v>
      </c>
      <c r="J81" s="27">
        <v>15.517241379310345</v>
      </c>
      <c r="K81" s="27">
        <v>0.34615384615384615</v>
      </c>
    </row>
    <row r="82" spans="1:11" ht="12.75" customHeight="1" x14ac:dyDescent="0.25">
      <c r="A82" s="65" t="s">
        <v>118</v>
      </c>
      <c r="B82" s="66"/>
      <c r="C82" s="68"/>
      <c r="D82" s="23">
        <v>34</v>
      </c>
      <c r="E82" s="23">
        <v>293</v>
      </c>
      <c r="F82" s="23">
        <v>15</v>
      </c>
      <c r="G82" s="23">
        <v>10</v>
      </c>
      <c r="H82" s="23">
        <v>5</v>
      </c>
      <c r="I82" s="23" t="s">
        <v>45</v>
      </c>
      <c r="J82" s="24">
        <v>5.1194539249146755</v>
      </c>
      <c r="K82" s="24">
        <v>0.44117647058823528</v>
      </c>
    </row>
    <row r="83" spans="1:11" ht="12.75" customHeight="1" x14ac:dyDescent="0.25">
      <c r="A83" s="65" t="s">
        <v>119</v>
      </c>
      <c r="B83" s="66"/>
      <c r="C83" s="68"/>
      <c r="D83" s="23">
        <v>34</v>
      </c>
      <c r="E83" s="23">
        <v>50158</v>
      </c>
      <c r="F83" s="23">
        <v>952</v>
      </c>
      <c r="G83" s="23">
        <v>678</v>
      </c>
      <c r="H83" s="23">
        <v>250</v>
      </c>
      <c r="I83" s="23">
        <v>24</v>
      </c>
      <c r="J83" s="24">
        <v>1.8980023126918937</v>
      </c>
      <c r="K83" s="24">
        <v>28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8216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783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29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>
        <v>1</v>
      </c>
      <c r="E92" s="26">
        <v>1547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160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3</v>
      </c>
      <c r="E94" s="26">
        <v>388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5</v>
      </c>
      <c r="E96" s="23">
        <v>12123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34</v>
      </c>
      <c r="E97" s="23">
        <v>62281</v>
      </c>
      <c r="F97" s="23">
        <v>952</v>
      </c>
      <c r="G97" s="23">
        <v>678</v>
      </c>
      <c r="H97" s="23">
        <v>250</v>
      </c>
      <c r="I97" s="23">
        <v>24</v>
      </c>
      <c r="J97" s="24">
        <v>1.5285560604357671</v>
      </c>
      <c r="K97" s="24">
        <v>28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0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pageSetUpPr fitToPage="1"/>
  </sheetPr>
  <dimension ref="A1:AM180"/>
  <sheetViews>
    <sheetView topLeftCell="I53" zoomScale="80" zoomScaleNormal="80" workbookViewId="0">
      <selection activeCell="D8" sqref="D8:AM101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7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1</v>
      </c>
      <c r="D8" s="5">
        <v>1091</v>
      </c>
      <c r="E8" s="5">
        <v>112</v>
      </c>
      <c r="F8" s="5">
        <v>250</v>
      </c>
      <c r="G8" s="5">
        <v>1440</v>
      </c>
      <c r="H8" s="5">
        <v>1238</v>
      </c>
      <c r="I8" s="19">
        <v>11.900826446280991</v>
      </c>
      <c r="J8" s="20">
        <v>2531</v>
      </c>
      <c r="K8" s="5">
        <v>999</v>
      </c>
      <c r="L8" s="5">
        <v>424</v>
      </c>
      <c r="M8" s="20">
        <v>1423</v>
      </c>
      <c r="N8" s="5" t="s">
        <v>45</v>
      </c>
      <c r="O8" s="5">
        <v>94</v>
      </c>
      <c r="P8" s="5">
        <v>275</v>
      </c>
      <c r="Q8" s="19">
        <v>11.760330578512397</v>
      </c>
      <c r="R8" s="5">
        <v>1108</v>
      </c>
      <c r="S8" s="5">
        <v>85</v>
      </c>
      <c r="T8" s="5">
        <v>177</v>
      </c>
      <c r="U8" s="19">
        <v>100.72727272727273</v>
      </c>
      <c r="V8" s="19">
        <v>7.7272727272727275</v>
      </c>
      <c r="W8" s="20">
        <v>921</v>
      </c>
      <c r="X8" s="5">
        <v>719</v>
      </c>
      <c r="Y8" s="19">
        <v>78.06731813246472</v>
      </c>
      <c r="Z8" s="5">
        <v>67</v>
      </c>
      <c r="AA8" s="19">
        <v>7.2747014115092297</v>
      </c>
      <c r="AB8" s="5">
        <v>72</v>
      </c>
      <c r="AC8" s="19">
        <v>7.8175895765472303</v>
      </c>
      <c r="AD8" s="5">
        <v>63</v>
      </c>
      <c r="AE8" s="19">
        <v>6.8403908794788277</v>
      </c>
      <c r="AF8" s="19">
        <v>98.819444444444443</v>
      </c>
      <c r="AG8" s="19">
        <v>56.222836823389969</v>
      </c>
      <c r="AH8" s="19">
        <v>90.231904427266343</v>
      </c>
      <c r="AI8" s="19">
        <v>9.2333333333333325</v>
      </c>
      <c r="AJ8" s="19">
        <v>70.203794799718906</v>
      </c>
      <c r="AK8" s="19">
        <v>29.796205200281094</v>
      </c>
      <c r="AL8" s="21">
        <v>19.325368938861558</v>
      </c>
      <c r="AM8" s="19">
        <v>20.917355371900825</v>
      </c>
    </row>
    <row r="9" spans="1:39" ht="12.75" customHeight="1" x14ac:dyDescent="0.25">
      <c r="A9" s="17">
        <v>2</v>
      </c>
      <c r="B9" s="31" t="s">
        <v>1</v>
      </c>
      <c r="C9" s="5">
        <v>9</v>
      </c>
      <c r="D9" s="5">
        <v>118</v>
      </c>
      <c r="E9" s="5">
        <v>10</v>
      </c>
      <c r="F9" s="5">
        <v>20</v>
      </c>
      <c r="G9" s="5">
        <v>118</v>
      </c>
      <c r="H9" s="5">
        <v>94</v>
      </c>
      <c r="I9" s="19">
        <v>1.1919191919191918</v>
      </c>
      <c r="J9" s="20">
        <v>236</v>
      </c>
      <c r="K9" s="5">
        <v>120</v>
      </c>
      <c r="L9" s="5">
        <v>20</v>
      </c>
      <c r="M9" s="20">
        <v>140</v>
      </c>
      <c r="N9" s="5" t="s">
        <v>45</v>
      </c>
      <c r="O9" s="5">
        <v>10</v>
      </c>
      <c r="P9" s="5">
        <v>25</v>
      </c>
      <c r="Q9" s="19">
        <v>1.4141414141414141</v>
      </c>
      <c r="R9" s="5">
        <v>96</v>
      </c>
      <c r="S9" s="5">
        <v>4</v>
      </c>
      <c r="T9" s="5">
        <v>15</v>
      </c>
      <c r="U9" s="19">
        <v>10.666666666666666</v>
      </c>
      <c r="V9" s="19">
        <v>0.44444444444444442</v>
      </c>
      <c r="W9" s="20">
        <v>50</v>
      </c>
      <c r="X9" s="5">
        <v>22</v>
      </c>
      <c r="Y9" s="19">
        <v>44</v>
      </c>
      <c r="Z9" s="5">
        <v>2</v>
      </c>
      <c r="AA9" s="19">
        <v>4</v>
      </c>
      <c r="AB9" s="5">
        <v>9</v>
      </c>
      <c r="AC9" s="19">
        <v>18</v>
      </c>
      <c r="AD9" s="5">
        <v>17</v>
      </c>
      <c r="AE9" s="19">
        <v>34</v>
      </c>
      <c r="AF9" s="19">
        <v>118.64406779661016</v>
      </c>
      <c r="AG9" s="19">
        <v>59.322033898305079</v>
      </c>
      <c r="AH9" s="19">
        <v>92.142857142857139</v>
      </c>
      <c r="AI9" s="19">
        <v>9.7627118644067803</v>
      </c>
      <c r="AJ9" s="19">
        <v>85.714285714285708</v>
      </c>
      <c r="AK9" s="19">
        <v>14.285714285714285</v>
      </c>
      <c r="AL9" s="21">
        <v>17.857142857142858</v>
      </c>
      <c r="AM9" s="19">
        <v>2.3838383838383836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175</v>
      </c>
      <c r="E10" s="5">
        <v>1</v>
      </c>
      <c r="F10" s="5">
        <v>3</v>
      </c>
      <c r="G10" s="5">
        <v>392</v>
      </c>
      <c r="H10" s="5">
        <v>376</v>
      </c>
      <c r="I10" s="19">
        <v>17.818181818181817</v>
      </c>
      <c r="J10" s="20">
        <v>567</v>
      </c>
      <c r="K10" s="5">
        <v>348</v>
      </c>
      <c r="L10" s="5">
        <v>80</v>
      </c>
      <c r="M10" s="20">
        <v>428</v>
      </c>
      <c r="N10" s="5" t="s">
        <v>45</v>
      </c>
      <c r="O10" s="5" t="s">
        <v>45</v>
      </c>
      <c r="P10" s="5">
        <v>2</v>
      </c>
      <c r="Q10" s="19">
        <v>19.454545454545453</v>
      </c>
      <c r="R10" s="5">
        <v>139</v>
      </c>
      <c r="S10" s="5">
        <v>2</v>
      </c>
      <c r="T10" s="5">
        <v>2</v>
      </c>
      <c r="U10" s="19">
        <v>69.5</v>
      </c>
      <c r="V10" s="19">
        <v>1</v>
      </c>
      <c r="W10" s="20">
        <v>40</v>
      </c>
      <c r="X10" s="5">
        <v>28</v>
      </c>
      <c r="Y10" s="19">
        <v>70</v>
      </c>
      <c r="Z10" s="5" t="s">
        <v>45</v>
      </c>
      <c r="AA10" s="19" t="s">
        <v>45</v>
      </c>
      <c r="AB10" s="5">
        <v>3</v>
      </c>
      <c r="AC10" s="19">
        <v>7.5</v>
      </c>
      <c r="AD10" s="5">
        <v>9</v>
      </c>
      <c r="AE10" s="19">
        <v>22.5</v>
      </c>
      <c r="AF10" s="19">
        <v>109.18367346938776</v>
      </c>
      <c r="AG10" s="19">
        <v>75.485008818342152</v>
      </c>
      <c r="AH10" s="19">
        <v>99.299065420560751</v>
      </c>
      <c r="AI10" s="19">
        <v>4.2551020408163263</v>
      </c>
      <c r="AJ10" s="19">
        <v>81.308411214953267</v>
      </c>
      <c r="AK10" s="19">
        <v>18.691588785046729</v>
      </c>
      <c r="AL10" s="21">
        <v>0.46728971962616817</v>
      </c>
      <c r="AM10" s="19">
        <v>25.772727272727273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374</v>
      </c>
      <c r="E11" s="5">
        <v>26</v>
      </c>
      <c r="F11" s="5">
        <v>49</v>
      </c>
      <c r="G11" s="5">
        <v>650</v>
      </c>
      <c r="H11" s="5">
        <v>593</v>
      </c>
      <c r="I11" s="19">
        <v>19.696969696969695</v>
      </c>
      <c r="J11" s="20">
        <v>1024</v>
      </c>
      <c r="K11" s="5">
        <v>561</v>
      </c>
      <c r="L11" s="5">
        <v>78</v>
      </c>
      <c r="M11" s="20">
        <v>639</v>
      </c>
      <c r="N11" s="5" t="s">
        <v>45</v>
      </c>
      <c r="O11" s="5">
        <v>9</v>
      </c>
      <c r="P11" s="5">
        <v>25</v>
      </c>
      <c r="Q11" s="19">
        <v>19.363636363636363</v>
      </c>
      <c r="R11" s="5">
        <v>385</v>
      </c>
      <c r="S11" s="5">
        <v>28</v>
      </c>
      <c r="T11" s="5">
        <v>50</v>
      </c>
      <c r="U11" s="19">
        <v>128.33333333333334</v>
      </c>
      <c r="V11" s="19">
        <v>9.3333333333333339</v>
      </c>
      <c r="W11" s="20">
        <v>141</v>
      </c>
      <c r="X11" s="5">
        <v>102</v>
      </c>
      <c r="Y11" s="19">
        <v>72.340425531914903</v>
      </c>
      <c r="Z11" s="5">
        <v>18</v>
      </c>
      <c r="AA11" s="19">
        <v>12.76595744680851</v>
      </c>
      <c r="AB11" s="5">
        <v>19</v>
      </c>
      <c r="AC11" s="19">
        <v>13.475177304964539</v>
      </c>
      <c r="AD11" s="5">
        <v>2</v>
      </c>
      <c r="AE11" s="19">
        <v>1.4184397163120568</v>
      </c>
      <c r="AF11" s="19">
        <v>98.307692307692307</v>
      </c>
      <c r="AG11" s="19">
        <v>62.40234375</v>
      </c>
      <c r="AH11" s="19">
        <v>94.20970266040689</v>
      </c>
      <c r="AI11" s="19">
        <v>7.1076923076923073</v>
      </c>
      <c r="AJ11" s="19">
        <v>87.793427230046944</v>
      </c>
      <c r="AK11" s="19">
        <v>12.206572769953052</v>
      </c>
      <c r="AL11" s="21">
        <v>3.9123630672926448</v>
      </c>
      <c r="AM11" s="19">
        <v>31.030303030303028</v>
      </c>
    </row>
    <row r="12" spans="1:39" s="1" customFormat="1" ht="12.75" x14ac:dyDescent="0.25">
      <c r="A12" s="49" t="s">
        <v>46</v>
      </c>
      <c r="B12" s="50"/>
      <c r="C12" s="6">
        <v>14</v>
      </c>
      <c r="D12" s="12">
        <v>1758</v>
      </c>
      <c r="E12" s="12">
        <v>149</v>
      </c>
      <c r="F12" s="12">
        <v>322</v>
      </c>
      <c r="G12" s="12">
        <v>2600</v>
      </c>
      <c r="H12" s="12">
        <v>2301</v>
      </c>
      <c r="I12" s="13">
        <v>16.883116883116884</v>
      </c>
      <c r="J12" s="12">
        <v>4358</v>
      </c>
      <c r="K12" s="12">
        <v>2028</v>
      </c>
      <c r="L12" s="12">
        <v>602</v>
      </c>
      <c r="M12" s="12">
        <v>2630</v>
      </c>
      <c r="N12" s="12" t="s">
        <v>45</v>
      </c>
      <c r="O12" s="12">
        <v>113</v>
      </c>
      <c r="P12" s="12">
        <v>327</v>
      </c>
      <c r="Q12" s="13">
        <v>17.077922077922079</v>
      </c>
      <c r="R12" s="12">
        <v>1728</v>
      </c>
      <c r="S12" s="12">
        <v>119</v>
      </c>
      <c r="T12" s="12">
        <v>244</v>
      </c>
      <c r="U12" s="13">
        <v>123.42857142857143</v>
      </c>
      <c r="V12" s="13">
        <v>8.5</v>
      </c>
      <c r="W12" s="12">
        <v>1152</v>
      </c>
      <c r="X12" s="12">
        <v>871</v>
      </c>
      <c r="Y12" s="13">
        <v>75.607638888888886</v>
      </c>
      <c r="Z12" s="12">
        <v>87</v>
      </c>
      <c r="AA12" s="13">
        <v>7.552083333333333</v>
      </c>
      <c r="AB12" s="12">
        <v>103</v>
      </c>
      <c r="AC12" s="13">
        <v>8.9409722222222232</v>
      </c>
      <c r="AD12" s="12">
        <v>91</v>
      </c>
      <c r="AE12" s="13">
        <v>7.8993055555555554</v>
      </c>
      <c r="AF12" s="13">
        <v>101.15384615384615</v>
      </c>
      <c r="AG12" s="13">
        <v>60.348783845800824</v>
      </c>
      <c r="AH12" s="13">
        <v>92.775665399239543</v>
      </c>
      <c r="AI12" s="13">
        <v>7.9753846153846153</v>
      </c>
      <c r="AJ12" s="13">
        <v>77.110266159695811</v>
      </c>
      <c r="AK12" s="13">
        <v>22.889733840304181</v>
      </c>
      <c r="AL12" s="14">
        <v>12.433460076045627</v>
      </c>
      <c r="AM12" s="13">
        <v>28.2987012987013</v>
      </c>
    </row>
    <row r="13" spans="1:39" ht="12.75" customHeight="1" x14ac:dyDescent="0.25">
      <c r="A13" s="17">
        <v>5</v>
      </c>
      <c r="B13" s="31" t="s">
        <v>47</v>
      </c>
      <c r="C13" s="5">
        <v>2</v>
      </c>
      <c r="D13" s="5">
        <v>2</v>
      </c>
      <c r="E13" s="5" t="s">
        <v>45</v>
      </c>
      <c r="F13" s="5" t="s">
        <v>45</v>
      </c>
      <c r="G13" s="5">
        <v>20</v>
      </c>
      <c r="H13" s="5">
        <v>18</v>
      </c>
      <c r="I13" s="19">
        <v>0.90909090909090906</v>
      </c>
      <c r="J13" s="20">
        <v>22</v>
      </c>
      <c r="K13" s="5">
        <v>2</v>
      </c>
      <c r="L13" s="5">
        <v>19</v>
      </c>
      <c r="M13" s="20">
        <v>21</v>
      </c>
      <c r="N13" s="5" t="s">
        <v>45</v>
      </c>
      <c r="O13" s="5" t="s">
        <v>45</v>
      </c>
      <c r="P13" s="5">
        <v>2</v>
      </c>
      <c r="Q13" s="19">
        <v>0.95454545454545459</v>
      </c>
      <c r="R13" s="5">
        <v>1</v>
      </c>
      <c r="S13" s="5" t="s">
        <v>45</v>
      </c>
      <c r="T13" s="5" t="s">
        <v>45</v>
      </c>
      <c r="U13" s="19">
        <v>0.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5</v>
      </c>
      <c r="AG13" s="19">
        <v>95.454545454545453</v>
      </c>
      <c r="AH13" s="19">
        <v>100</v>
      </c>
      <c r="AI13" s="19">
        <v>0.6</v>
      </c>
      <c r="AJ13" s="19">
        <v>9.5238095238095237</v>
      </c>
      <c r="AK13" s="19">
        <v>90.476190476190482</v>
      </c>
      <c r="AL13" s="21">
        <v>9.5238095238095237</v>
      </c>
      <c r="AM13" s="19">
        <v>1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105</v>
      </c>
      <c r="E14" s="5" t="s">
        <v>45</v>
      </c>
      <c r="F14" s="5" t="s">
        <v>45</v>
      </c>
      <c r="G14" s="5">
        <v>235</v>
      </c>
      <c r="H14" s="5">
        <v>233</v>
      </c>
      <c r="I14" s="19">
        <v>10.681818181818182</v>
      </c>
      <c r="J14" s="20">
        <v>340</v>
      </c>
      <c r="K14" s="5">
        <v>160</v>
      </c>
      <c r="L14" s="5">
        <v>52</v>
      </c>
      <c r="M14" s="20">
        <v>212</v>
      </c>
      <c r="N14" s="5" t="s">
        <v>45</v>
      </c>
      <c r="O14" s="5" t="s">
        <v>45</v>
      </c>
      <c r="P14" s="5">
        <v>1</v>
      </c>
      <c r="Q14" s="19">
        <v>9.6363636363636367</v>
      </c>
      <c r="R14" s="5">
        <v>128</v>
      </c>
      <c r="S14" s="5" t="s">
        <v>45</v>
      </c>
      <c r="T14" s="5" t="s">
        <v>45</v>
      </c>
      <c r="U14" s="19">
        <v>64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0.212765957446805</v>
      </c>
      <c r="AG14" s="19">
        <v>62.352941176470587</v>
      </c>
      <c r="AH14" s="19">
        <v>100</v>
      </c>
      <c r="AI14" s="19">
        <v>6.5361702127659571</v>
      </c>
      <c r="AJ14" s="19">
        <v>75.471698113207552</v>
      </c>
      <c r="AK14" s="19">
        <v>24.528301886792452</v>
      </c>
      <c r="AL14" s="21">
        <v>0.47169811320754718</v>
      </c>
      <c r="AM14" s="19">
        <v>15.454545454545455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107</v>
      </c>
      <c r="E15" s="12" t="s">
        <v>45</v>
      </c>
      <c r="F15" s="12" t="s">
        <v>45</v>
      </c>
      <c r="G15" s="12">
        <v>255</v>
      </c>
      <c r="H15" s="12">
        <v>251</v>
      </c>
      <c r="I15" s="13">
        <v>11.590909090909092</v>
      </c>
      <c r="J15" s="12">
        <v>362</v>
      </c>
      <c r="K15" s="12">
        <v>162</v>
      </c>
      <c r="L15" s="12">
        <v>71</v>
      </c>
      <c r="M15" s="12">
        <v>233</v>
      </c>
      <c r="N15" s="12" t="s">
        <v>45</v>
      </c>
      <c r="O15" s="12" t="s">
        <v>45</v>
      </c>
      <c r="P15" s="12">
        <v>3</v>
      </c>
      <c r="Q15" s="13">
        <v>10.590909090909092</v>
      </c>
      <c r="R15" s="12">
        <v>129</v>
      </c>
      <c r="S15" s="12" t="s">
        <v>45</v>
      </c>
      <c r="T15" s="12" t="s">
        <v>45</v>
      </c>
      <c r="U15" s="13">
        <v>64.5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1.372549019607845</v>
      </c>
      <c r="AG15" s="13">
        <v>64.364640883977899</v>
      </c>
      <c r="AH15" s="13">
        <v>100</v>
      </c>
      <c r="AI15" s="13">
        <v>6.0705882352941174</v>
      </c>
      <c r="AJ15" s="13">
        <v>69.527896995708147</v>
      </c>
      <c r="AK15" s="13">
        <v>30.472103004291846</v>
      </c>
      <c r="AL15" s="14">
        <v>1.2875536480686696</v>
      </c>
      <c r="AM15" s="13">
        <v>16.454545454545453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19</v>
      </c>
      <c r="E16" s="5" t="s">
        <v>45</v>
      </c>
      <c r="F16" s="5" t="s">
        <v>45</v>
      </c>
      <c r="G16" s="5">
        <v>702</v>
      </c>
      <c r="H16" s="5">
        <v>693</v>
      </c>
      <c r="I16" s="19">
        <v>31.90909090909091</v>
      </c>
      <c r="J16" s="20">
        <v>721</v>
      </c>
      <c r="K16" s="5">
        <v>672</v>
      </c>
      <c r="L16" s="5" t="s">
        <v>45</v>
      </c>
      <c r="M16" s="20">
        <v>672</v>
      </c>
      <c r="N16" s="5" t="s">
        <v>45</v>
      </c>
      <c r="O16" s="5" t="s">
        <v>45</v>
      </c>
      <c r="P16" s="5">
        <v>2</v>
      </c>
      <c r="Q16" s="19">
        <v>30.545454545454547</v>
      </c>
      <c r="R16" s="5">
        <v>49</v>
      </c>
      <c r="S16" s="5" t="s">
        <v>45</v>
      </c>
      <c r="T16" s="5" t="s">
        <v>45</v>
      </c>
      <c r="U16" s="19">
        <v>24.5</v>
      </c>
      <c r="V16" s="19" t="s">
        <v>45</v>
      </c>
      <c r="W16" s="20">
        <v>37</v>
      </c>
      <c r="X16" s="5">
        <v>23</v>
      </c>
      <c r="Y16" s="19">
        <v>62.162162162162161</v>
      </c>
      <c r="Z16" s="5">
        <v>5</v>
      </c>
      <c r="AA16" s="19">
        <v>13.513513513513514</v>
      </c>
      <c r="AB16" s="5">
        <v>6</v>
      </c>
      <c r="AC16" s="19">
        <v>16.216216216216218</v>
      </c>
      <c r="AD16" s="5">
        <v>3</v>
      </c>
      <c r="AE16" s="19">
        <v>8.1081081081081088</v>
      </c>
      <c r="AF16" s="19">
        <v>95.726495726495727</v>
      </c>
      <c r="AG16" s="19">
        <v>93.203883495145632</v>
      </c>
      <c r="AH16" s="19">
        <v>98.363095238095227</v>
      </c>
      <c r="AI16" s="19">
        <v>0.83760683760683763</v>
      </c>
      <c r="AJ16" s="19">
        <v>100</v>
      </c>
      <c r="AK16" s="19" t="s">
        <v>45</v>
      </c>
      <c r="AL16" s="21">
        <v>0.29761904761904762</v>
      </c>
      <c r="AM16" s="19">
        <v>32.772727272727273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5</v>
      </c>
      <c r="E17" s="5" t="s">
        <v>45</v>
      </c>
      <c r="F17" s="5" t="s">
        <v>45</v>
      </c>
      <c r="G17" s="5">
        <v>507</v>
      </c>
      <c r="H17" s="5">
        <v>504</v>
      </c>
      <c r="I17" s="19">
        <v>23.045454545454547</v>
      </c>
      <c r="J17" s="20">
        <v>512</v>
      </c>
      <c r="K17" s="5">
        <v>496</v>
      </c>
      <c r="L17" s="5" t="s">
        <v>45</v>
      </c>
      <c r="M17" s="20">
        <v>496</v>
      </c>
      <c r="N17" s="5" t="s">
        <v>45</v>
      </c>
      <c r="O17" s="5" t="s">
        <v>45</v>
      </c>
      <c r="P17" s="5" t="s">
        <v>45</v>
      </c>
      <c r="Q17" s="19">
        <v>22.545454545454547</v>
      </c>
      <c r="R17" s="5">
        <v>16</v>
      </c>
      <c r="S17" s="5" t="s">
        <v>45</v>
      </c>
      <c r="T17" s="5" t="s">
        <v>45</v>
      </c>
      <c r="U17" s="19">
        <v>8</v>
      </c>
      <c r="V17" s="19" t="s">
        <v>45</v>
      </c>
      <c r="W17" s="20">
        <v>2</v>
      </c>
      <c r="X17" s="5">
        <v>2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7.830374753451679</v>
      </c>
      <c r="AG17" s="19">
        <v>96.875</v>
      </c>
      <c r="AH17" s="19">
        <v>100</v>
      </c>
      <c r="AI17" s="19">
        <v>0.378698224852071</v>
      </c>
      <c r="AJ17" s="19">
        <v>100</v>
      </c>
      <c r="AK17" s="19" t="s">
        <v>45</v>
      </c>
      <c r="AL17" s="21" t="s">
        <v>45</v>
      </c>
      <c r="AM17" s="19">
        <v>23.272727272727273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 t="s">
        <v>45</v>
      </c>
      <c r="E18" s="5" t="s">
        <v>45</v>
      </c>
      <c r="F18" s="5" t="s">
        <v>45</v>
      </c>
      <c r="G18" s="5">
        <v>49</v>
      </c>
      <c r="H18" s="5">
        <v>49</v>
      </c>
      <c r="I18" s="19">
        <v>2.2272727272727271</v>
      </c>
      <c r="J18" s="20">
        <v>49</v>
      </c>
      <c r="K18" s="5">
        <v>47</v>
      </c>
      <c r="L18" s="5" t="s">
        <v>45</v>
      </c>
      <c r="M18" s="20">
        <v>47</v>
      </c>
      <c r="N18" s="5" t="s">
        <v>45</v>
      </c>
      <c r="O18" s="5" t="s">
        <v>45</v>
      </c>
      <c r="P18" s="5" t="s">
        <v>45</v>
      </c>
      <c r="Q18" s="19">
        <v>2.1363636363636362</v>
      </c>
      <c r="R18" s="5">
        <v>2</v>
      </c>
      <c r="S18" s="5" t="s">
        <v>45</v>
      </c>
      <c r="T18" s="5" t="s">
        <v>45</v>
      </c>
      <c r="U18" s="19">
        <v>1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95.918367346938766</v>
      </c>
      <c r="AG18" s="19">
        <v>95.918367346938766</v>
      </c>
      <c r="AH18" s="19">
        <v>100</v>
      </c>
      <c r="AI18" s="19">
        <v>0.48979591836734693</v>
      </c>
      <c r="AJ18" s="19">
        <v>100</v>
      </c>
      <c r="AK18" s="19" t="s">
        <v>45</v>
      </c>
      <c r="AL18" s="21" t="s">
        <v>45</v>
      </c>
      <c r="AM18" s="19">
        <v>2.2272727272727271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>
        <v>1</v>
      </c>
      <c r="E20" s="5" t="s">
        <v>45</v>
      </c>
      <c r="F20" s="5" t="s">
        <v>45</v>
      </c>
      <c r="G20" s="5">
        <v>9</v>
      </c>
      <c r="H20" s="5">
        <v>9</v>
      </c>
      <c r="I20" s="19">
        <v>0.40909090909090912</v>
      </c>
      <c r="J20" s="20">
        <v>10</v>
      </c>
      <c r="K20" s="5">
        <v>4</v>
      </c>
      <c r="L20" s="5" t="s">
        <v>45</v>
      </c>
      <c r="M20" s="20">
        <v>4</v>
      </c>
      <c r="N20" s="5" t="s">
        <v>45</v>
      </c>
      <c r="O20" s="5" t="s">
        <v>45</v>
      </c>
      <c r="P20" s="5" t="s">
        <v>45</v>
      </c>
      <c r="Q20" s="19">
        <v>0.18181818181818182</v>
      </c>
      <c r="R20" s="5">
        <v>6</v>
      </c>
      <c r="S20" s="5" t="s">
        <v>45</v>
      </c>
      <c r="T20" s="5" t="s">
        <v>45</v>
      </c>
      <c r="U20" s="19">
        <v>3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44.444444444444443</v>
      </c>
      <c r="AG20" s="19">
        <v>40</v>
      </c>
      <c r="AH20" s="19">
        <v>100</v>
      </c>
      <c r="AI20" s="19">
        <v>8</v>
      </c>
      <c r="AJ20" s="19">
        <v>100</v>
      </c>
      <c r="AK20" s="19" t="s">
        <v>45</v>
      </c>
      <c r="AL20" s="21" t="s">
        <v>45</v>
      </c>
      <c r="AM20" s="19">
        <v>0.45454545454545453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 t="s">
        <v>45</v>
      </c>
      <c r="E21" s="5" t="s">
        <v>45</v>
      </c>
      <c r="F21" s="5" t="s">
        <v>45</v>
      </c>
      <c r="G21" s="5">
        <v>1</v>
      </c>
      <c r="H21" s="5">
        <v>1</v>
      </c>
      <c r="I21" s="19">
        <v>9.0909090909090912E-2</v>
      </c>
      <c r="J21" s="20">
        <v>1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9.0909090909090912E-2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94</v>
      </c>
      <c r="E22" s="5" t="s">
        <v>45</v>
      </c>
      <c r="F22" s="5" t="s">
        <v>45</v>
      </c>
      <c r="G22" s="5">
        <v>405</v>
      </c>
      <c r="H22" s="5">
        <v>404</v>
      </c>
      <c r="I22" s="19">
        <v>36.81818181818182</v>
      </c>
      <c r="J22" s="20">
        <v>499</v>
      </c>
      <c r="K22" s="5">
        <v>382</v>
      </c>
      <c r="L22" s="5">
        <v>67</v>
      </c>
      <c r="M22" s="20">
        <v>449</v>
      </c>
      <c r="N22" s="5" t="s">
        <v>45</v>
      </c>
      <c r="O22" s="5" t="s">
        <v>45</v>
      </c>
      <c r="P22" s="5" t="s">
        <v>45</v>
      </c>
      <c r="Q22" s="19">
        <v>40.81818181818182</v>
      </c>
      <c r="R22" s="5">
        <v>50</v>
      </c>
      <c r="S22" s="5" t="s">
        <v>45</v>
      </c>
      <c r="T22" s="5" t="s">
        <v>45</v>
      </c>
      <c r="U22" s="19">
        <v>50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10.8641975308642</v>
      </c>
      <c r="AG22" s="19">
        <v>89.979959919839686</v>
      </c>
      <c r="AH22" s="19">
        <v>100</v>
      </c>
      <c r="AI22" s="19">
        <v>1.4814814814814814</v>
      </c>
      <c r="AJ22" s="19">
        <v>85.077951002227167</v>
      </c>
      <c r="AK22" s="19">
        <v>14.92204899777283</v>
      </c>
      <c r="AL22" s="21" t="s">
        <v>45</v>
      </c>
      <c r="AM22" s="19">
        <v>45.363636363636367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6</v>
      </c>
      <c r="E23" s="5" t="s">
        <v>45</v>
      </c>
      <c r="F23" s="5" t="s">
        <v>45</v>
      </c>
      <c r="G23" s="5">
        <v>55</v>
      </c>
      <c r="H23" s="5">
        <v>54</v>
      </c>
      <c r="I23" s="19">
        <v>5</v>
      </c>
      <c r="J23" s="20">
        <v>61</v>
      </c>
      <c r="K23" s="5">
        <v>51</v>
      </c>
      <c r="L23" s="5">
        <v>9</v>
      </c>
      <c r="M23" s="20">
        <v>60</v>
      </c>
      <c r="N23" s="5" t="s">
        <v>45</v>
      </c>
      <c r="O23" s="5" t="s">
        <v>45</v>
      </c>
      <c r="P23" s="5" t="s">
        <v>45</v>
      </c>
      <c r="Q23" s="19">
        <v>5.4545454545454541</v>
      </c>
      <c r="R23" s="5">
        <v>1</v>
      </c>
      <c r="S23" s="5" t="s">
        <v>45</v>
      </c>
      <c r="T23" s="5" t="s">
        <v>45</v>
      </c>
      <c r="U23" s="19">
        <v>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9.09090909090908</v>
      </c>
      <c r="AG23" s="19">
        <v>98.360655737704917</v>
      </c>
      <c r="AH23" s="19">
        <v>100</v>
      </c>
      <c r="AI23" s="19">
        <v>0.21818181818181817</v>
      </c>
      <c r="AJ23" s="19">
        <v>85</v>
      </c>
      <c r="AK23" s="19">
        <v>15</v>
      </c>
      <c r="AL23" s="21" t="s">
        <v>45</v>
      </c>
      <c r="AM23" s="19">
        <v>5.5454545454545459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41</v>
      </c>
      <c r="E24" s="5" t="s">
        <v>45</v>
      </c>
      <c r="F24" s="5" t="s">
        <v>45</v>
      </c>
      <c r="G24" s="5">
        <v>328</v>
      </c>
      <c r="H24" s="5">
        <v>328</v>
      </c>
      <c r="I24" s="19">
        <v>14.909090909090908</v>
      </c>
      <c r="J24" s="20">
        <v>369</v>
      </c>
      <c r="K24" s="5">
        <v>309</v>
      </c>
      <c r="L24" s="5">
        <v>41</v>
      </c>
      <c r="M24" s="20">
        <v>350</v>
      </c>
      <c r="N24" s="5" t="s">
        <v>45</v>
      </c>
      <c r="O24" s="5" t="s">
        <v>45</v>
      </c>
      <c r="P24" s="5" t="s">
        <v>45</v>
      </c>
      <c r="Q24" s="19">
        <v>15.909090909090908</v>
      </c>
      <c r="R24" s="5">
        <v>19</v>
      </c>
      <c r="S24" s="5" t="s">
        <v>45</v>
      </c>
      <c r="T24" s="5" t="s">
        <v>45</v>
      </c>
      <c r="U24" s="19">
        <v>9.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6.70731707317074</v>
      </c>
      <c r="AG24" s="19">
        <v>94.850948509485107</v>
      </c>
      <c r="AH24" s="19">
        <v>100</v>
      </c>
      <c r="AI24" s="19">
        <v>0.69512195121951215</v>
      </c>
      <c r="AJ24" s="19">
        <v>88.285714285714292</v>
      </c>
      <c r="AK24" s="19">
        <v>11.714285714285715</v>
      </c>
      <c r="AL24" s="21" t="s">
        <v>45</v>
      </c>
      <c r="AM24" s="19">
        <v>16.772727272727273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166</v>
      </c>
      <c r="E25" s="12" t="s">
        <v>45</v>
      </c>
      <c r="F25" s="12" t="s">
        <v>45</v>
      </c>
      <c r="G25" s="12">
        <v>2056</v>
      </c>
      <c r="H25" s="12">
        <v>2042</v>
      </c>
      <c r="I25" s="13">
        <v>62.303030303030305</v>
      </c>
      <c r="J25" s="12">
        <v>2222</v>
      </c>
      <c r="K25" s="12">
        <v>1962</v>
      </c>
      <c r="L25" s="12">
        <v>117</v>
      </c>
      <c r="M25" s="12">
        <v>2079</v>
      </c>
      <c r="N25" s="12" t="s">
        <v>45</v>
      </c>
      <c r="O25" s="12" t="s">
        <v>45</v>
      </c>
      <c r="P25" s="12">
        <v>2</v>
      </c>
      <c r="Q25" s="13">
        <v>63</v>
      </c>
      <c r="R25" s="12">
        <v>143</v>
      </c>
      <c r="S25" s="12" t="s">
        <v>45</v>
      </c>
      <c r="T25" s="12" t="s">
        <v>45</v>
      </c>
      <c r="U25" s="13">
        <v>47.666666666666664</v>
      </c>
      <c r="V25" s="13" t="s">
        <v>45</v>
      </c>
      <c r="W25" s="12">
        <v>39</v>
      </c>
      <c r="X25" s="12">
        <v>25</v>
      </c>
      <c r="Y25" s="13">
        <v>64.102564102564102</v>
      </c>
      <c r="Z25" s="12">
        <v>5</v>
      </c>
      <c r="AA25" s="13">
        <v>12.820512820512819</v>
      </c>
      <c r="AB25" s="12">
        <v>6</v>
      </c>
      <c r="AC25" s="13">
        <v>15.384615384615385</v>
      </c>
      <c r="AD25" s="12">
        <v>3</v>
      </c>
      <c r="AE25" s="13">
        <v>7.6923076923076925</v>
      </c>
      <c r="AF25" s="13">
        <v>101.11867704280155</v>
      </c>
      <c r="AG25" s="13">
        <v>93.564356435643575</v>
      </c>
      <c r="AH25" s="13">
        <v>99.470899470899468</v>
      </c>
      <c r="AI25" s="13">
        <v>0.83463035019455256</v>
      </c>
      <c r="AJ25" s="13">
        <v>94.372294372294377</v>
      </c>
      <c r="AK25" s="13">
        <v>5.6277056277056277</v>
      </c>
      <c r="AL25" s="14">
        <v>9.6200096200096202E-2</v>
      </c>
      <c r="AM25" s="13">
        <v>67.333333333333329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273</v>
      </c>
      <c r="E26" s="12" t="s">
        <v>45</v>
      </c>
      <c r="F26" s="12" t="s">
        <v>45</v>
      </c>
      <c r="G26" s="12">
        <v>2311</v>
      </c>
      <c r="H26" s="12">
        <v>2293</v>
      </c>
      <c r="I26" s="13">
        <v>70.030303030303031</v>
      </c>
      <c r="J26" s="12">
        <v>2584</v>
      </c>
      <c r="K26" s="12">
        <v>2124</v>
      </c>
      <c r="L26" s="12">
        <v>188</v>
      </c>
      <c r="M26" s="12">
        <v>2312</v>
      </c>
      <c r="N26" s="12" t="s">
        <v>45</v>
      </c>
      <c r="O26" s="12" t="s">
        <v>45</v>
      </c>
      <c r="P26" s="12">
        <v>5</v>
      </c>
      <c r="Q26" s="13">
        <v>70.060606060606062</v>
      </c>
      <c r="R26" s="12">
        <v>272</v>
      </c>
      <c r="S26" s="12" t="s">
        <v>45</v>
      </c>
      <c r="T26" s="12" t="s">
        <v>45</v>
      </c>
      <c r="U26" s="13">
        <v>90.666666666666671</v>
      </c>
      <c r="V26" s="13" t="s">
        <v>45</v>
      </c>
      <c r="W26" s="12">
        <v>39</v>
      </c>
      <c r="X26" s="12">
        <v>25</v>
      </c>
      <c r="Y26" s="13">
        <v>64.102564102564102</v>
      </c>
      <c r="Z26" s="12">
        <v>5</v>
      </c>
      <c r="AA26" s="13">
        <v>12.820512820512819</v>
      </c>
      <c r="AB26" s="12">
        <v>6</v>
      </c>
      <c r="AC26" s="13">
        <v>15.384615384615385</v>
      </c>
      <c r="AD26" s="12">
        <v>3</v>
      </c>
      <c r="AE26" s="13">
        <v>7.6923076923076925</v>
      </c>
      <c r="AF26" s="13">
        <v>100.04327131112072</v>
      </c>
      <c r="AG26" s="13">
        <v>89.473684210526315</v>
      </c>
      <c r="AH26" s="13">
        <v>99.524221453287197</v>
      </c>
      <c r="AI26" s="13">
        <v>1.4123755949805279</v>
      </c>
      <c r="AJ26" s="13">
        <v>91.868512110726641</v>
      </c>
      <c r="AK26" s="13">
        <v>8.1314878892733553</v>
      </c>
      <c r="AL26" s="14">
        <v>0.21626297577854672</v>
      </c>
      <c r="AM26" s="13">
        <v>78.30303030303031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7</v>
      </c>
      <c r="E27" s="5" t="s">
        <v>45</v>
      </c>
      <c r="F27" s="5" t="s">
        <v>45</v>
      </c>
      <c r="G27" s="5">
        <v>157</v>
      </c>
      <c r="H27" s="5">
        <v>154</v>
      </c>
      <c r="I27" s="19">
        <v>14.272727272727273</v>
      </c>
      <c r="J27" s="20">
        <v>194</v>
      </c>
      <c r="K27" s="5">
        <v>143</v>
      </c>
      <c r="L27" s="5" t="s">
        <v>45</v>
      </c>
      <c r="M27" s="20">
        <v>143</v>
      </c>
      <c r="N27" s="5" t="s">
        <v>45</v>
      </c>
      <c r="O27" s="5" t="s">
        <v>45</v>
      </c>
      <c r="P27" s="5">
        <v>1</v>
      </c>
      <c r="Q27" s="19">
        <v>13</v>
      </c>
      <c r="R27" s="5">
        <v>51</v>
      </c>
      <c r="S27" s="5" t="s">
        <v>45</v>
      </c>
      <c r="T27" s="5" t="s">
        <v>45</v>
      </c>
      <c r="U27" s="19">
        <v>51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1.082802547770697</v>
      </c>
      <c r="AG27" s="19">
        <v>73.711340206185568</v>
      </c>
      <c r="AH27" s="19">
        <v>100</v>
      </c>
      <c r="AI27" s="19">
        <v>3.8980891719745223</v>
      </c>
      <c r="AJ27" s="19">
        <v>100</v>
      </c>
      <c r="AK27" s="19" t="s">
        <v>45</v>
      </c>
      <c r="AL27" s="21">
        <v>0.69930069930069927</v>
      </c>
      <c r="AM27" s="19">
        <v>17.63636363636363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4</v>
      </c>
      <c r="E28" s="5" t="s">
        <v>45</v>
      </c>
      <c r="F28" s="5" t="s">
        <v>45</v>
      </c>
      <c r="G28" s="5">
        <v>90</v>
      </c>
      <c r="H28" s="5">
        <v>90</v>
      </c>
      <c r="I28" s="19">
        <v>8.1818181818181817</v>
      </c>
      <c r="J28" s="20">
        <v>94</v>
      </c>
      <c r="K28" s="5">
        <v>92</v>
      </c>
      <c r="L28" s="5" t="s">
        <v>45</v>
      </c>
      <c r="M28" s="20">
        <v>92</v>
      </c>
      <c r="N28" s="5" t="s">
        <v>45</v>
      </c>
      <c r="O28" s="5" t="s">
        <v>45</v>
      </c>
      <c r="P28" s="5" t="s">
        <v>45</v>
      </c>
      <c r="Q28" s="19">
        <v>8.3636363636363633</v>
      </c>
      <c r="R28" s="5">
        <v>2</v>
      </c>
      <c r="S28" s="5" t="s">
        <v>45</v>
      </c>
      <c r="T28" s="5" t="s">
        <v>45</v>
      </c>
      <c r="U28" s="19">
        <v>2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2.22222222222221</v>
      </c>
      <c r="AG28" s="19">
        <v>97.872340425531917</v>
      </c>
      <c r="AH28" s="19">
        <v>100</v>
      </c>
      <c r="AI28" s="19">
        <v>0.26666666666666666</v>
      </c>
      <c r="AJ28" s="19">
        <v>100</v>
      </c>
      <c r="AK28" s="19" t="s">
        <v>45</v>
      </c>
      <c r="AL28" s="21" t="s">
        <v>45</v>
      </c>
      <c r="AM28" s="19">
        <v>8.5454545454545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37</v>
      </c>
      <c r="E33" s="5" t="s">
        <v>45</v>
      </c>
      <c r="F33" s="5" t="s">
        <v>45</v>
      </c>
      <c r="G33" s="5">
        <v>519</v>
      </c>
      <c r="H33" s="5">
        <v>513</v>
      </c>
      <c r="I33" s="19">
        <v>47.18181818181818</v>
      </c>
      <c r="J33" s="20">
        <v>556</v>
      </c>
      <c r="K33" s="5">
        <v>443</v>
      </c>
      <c r="L33" s="5">
        <v>67</v>
      </c>
      <c r="M33" s="20">
        <v>510</v>
      </c>
      <c r="N33" s="5" t="s">
        <v>45</v>
      </c>
      <c r="O33" s="5" t="s">
        <v>45</v>
      </c>
      <c r="P33" s="5" t="s">
        <v>45</v>
      </c>
      <c r="Q33" s="19">
        <v>46.363636363636367</v>
      </c>
      <c r="R33" s="5">
        <v>46</v>
      </c>
      <c r="S33" s="5" t="s">
        <v>45</v>
      </c>
      <c r="T33" s="5" t="s">
        <v>45</v>
      </c>
      <c r="U33" s="19">
        <v>46</v>
      </c>
      <c r="V33" s="19" t="s">
        <v>45</v>
      </c>
      <c r="W33" s="20">
        <v>118</v>
      </c>
      <c r="X33" s="5">
        <v>106</v>
      </c>
      <c r="Y33" s="19">
        <v>89.830508474576277</v>
      </c>
      <c r="Z33" s="5">
        <v>4</v>
      </c>
      <c r="AA33" s="19">
        <v>3.3898305084745761</v>
      </c>
      <c r="AB33" s="5">
        <v>8</v>
      </c>
      <c r="AC33" s="19">
        <v>6.7796610169491522</v>
      </c>
      <c r="AD33" s="5" t="s">
        <v>45</v>
      </c>
      <c r="AE33" s="19" t="s">
        <v>45</v>
      </c>
      <c r="AF33" s="19">
        <v>98.265895953757223</v>
      </c>
      <c r="AG33" s="19">
        <v>91.72661870503596</v>
      </c>
      <c r="AH33" s="19">
        <v>97.647058823529406</v>
      </c>
      <c r="AI33" s="19">
        <v>1.0635838150289016</v>
      </c>
      <c r="AJ33" s="19">
        <v>86.862745098039213</v>
      </c>
      <c r="AK33" s="19">
        <v>13.137254901960786</v>
      </c>
      <c r="AL33" s="21" t="s">
        <v>45</v>
      </c>
      <c r="AM33" s="19">
        <v>50.545454545454547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>
        <v>15</v>
      </c>
      <c r="E35" s="5" t="s">
        <v>45</v>
      </c>
      <c r="F35" s="5" t="s">
        <v>45</v>
      </c>
      <c r="G35" s="5">
        <v>304</v>
      </c>
      <c r="H35" s="5">
        <v>304</v>
      </c>
      <c r="I35" s="19">
        <v>9.212121212121211</v>
      </c>
      <c r="J35" s="20">
        <v>319</v>
      </c>
      <c r="K35" s="5">
        <v>6</v>
      </c>
      <c r="L35" s="5">
        <v>293</v>
      </c>
      <c r="M35" s="20">
        <v>299</v>
      </c>
      <c r="N35" s="5" t="s">
        <v>45</v>
      </c>
      <c r="O35" s="5" t="s">
        <v>45</v>
      </c>
      <c r="P35" s="5" t="s">
        <v>45</v>
      </c>
      <c r="Q35" s="19">
        <v>9.0606060606060606</v>
      </c>
      <c r="R35" s="5">
        <v>20</v>
      </c>
      <c r="S35" s="5" t="s">
        <v>45</v>
      </c>
      <c r="T35" s="5" t="s">
        <v>45</v>
      </c>
      <c r="U35" s="19">
        <v>6.666666666666667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8.35526315789474</v>
      </c>
      <c r="AG35" s="19">
        <v>93.730407523510976</v>
      </c>
      <c r="AH35" s="19">
        <v>100</v>
      </c>
      <c r="AI35" s="19">
        <v>0.78947368421052633</v>
      </c>
      <c r="AJ35" s="19">
        <v>2.0066889632107023</v>
      </c>
      <c r="AK35" s="19">
        <v>97.993311036789294</v>
      </c>
      <c r="AL35" s="21" t="s">
        <v>45</v>
      </c>
      <c r="AM35" s="19">
        <v>9.6666666666666661</v>
      </c>
    </row>
    <row r="36" spans="1:39" ht="12.75" customHeight="1" x14ac:dyDescent="0.25">
      <c r="A36" s="17">
        <v>25</v>
      </c>
      <c r="B36" s="22" t="s">
        <v>69</v>
      </c>
      <c r="C36" s="5" t="s">
        <v>45</v>
      </c>
      <c r="D36" s="5" t="s">
        <v>45</v>
      </c>
      <c r="E36" s="5" t="s">
        <v>45</v>
      </c>
      <c r="F36" s="5" t="s">
        <v>45</v>
      </c>
      <c r="G36" s="5" t="s">
        <v>45</v>
      </c>
      <c r="H36" s="5" t="s">
        <v>45</v>
      </c>
      <c r="I36" s="19" t="s">
        <v>45</v>
      </c>
      <c r="J36" s="20" t="s">
        <v>45</v>
      </c>
      <c r="K36" s="5" t="s">
        <v>45</v>
      </c>
      <c r="L36" s="5" t="s">
        <v>45</v>
      </c>
      <c r="M36" s="20" t="s">
        <v>45</v>
      </c>
      <c r="N36" s="5" t="s">
        <v>45</v>
      </c>
      <c r="O36" s="5" t="s">
        <v>45</v>
      </c>
      <c r="P36" s="5" t="s">
        <v>45</v>
      </c>
      <c r="Q36" s="19" t="s">
        <v>4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 t="s">
        <v>45</v>
      </c>
      <c r="AG36" s="19" t="s">
        <v>45</v>
      </c>
      <c r="AH36" s="19" t="s">
        <v>45</v>
      </c>
      <c r="AI36" s="19" t="s">
        <v>45</v>
      </c>
      <c r="AJ36" s="19" t="s">
        <v>45</v>
      </c>
      <c r="AK36" s="19" t="s">
        <v>45</v>
      </c>
      <c r="AL36" s="21" t="s">
        <v>45</v>
      </c>
      <c r="AM36" s="19" t="s">
        <v>4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4</v>
      </c>
      <c r="E39" s="5" t="s">
        <v>45</v>
      </c>
      <c r="F39" s="5" t="s">
        <v>45</v>
      </c>
      <c r="G39" s="5">
        <v>39</v>
      </c>
      <c r="H39" s="5">
        <v>39</v>
      </c>
      <c r="I39" s="19">
        <v>3.5454545454545454</v>
      </c>
      <c r="J39" s="20">
        <v>43</v>
      </c>
      <c r="K39" s="5">
        <v>13</v>
      </c>
      <c r="L39" s="5">
        <v>26</v>
      </c>
      <c r="M39" s="20">
        <v>39</v>
      </c>
      <c r="N39" s="5" t="s">
        <v>45</v>
      </c>
      <c r="O39" s="5" t="s">
        <v>45</v>
      </c>
      <c r="P39" s="5" t="s">
        <v>45</v>
      </c>
      <c r="Q39" s="19">
        <v>3.5454545454545454</v>
      </c>
      <c r="R39" s="5">
        <v>4</v>
      </c>
      <c r="S39" s="5" t="s">
        <v>45</v>
      </c>
      <c r="T39" s="5" t="s">
        <v>45</v>
      </c>
      <c r="U39" s="19">
        <v>4</v>
      </c>
      <c r="V39" s="19" t="s">
        <v>45</v>
      </c>
      <c r="W39" s="20">
        <v>4</v>
      </c>
      <c r="X39" s="5">
        <v>4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90.697674418604649</v>
      </c>
      <c r="AH39" s="19">
        <v>100</v>
      </c>
      <c r="AI39" s="19">
        <v>1.2307692307692308</v>
      </c>
      <c r="AJ39" s="19">
        <v>33.333333333333329</v>
      </c>
      <c r="AK39" s="19">
        <v>66.666666666666657</v>
      </c>
      <c r="AL39" s="21" t="s">
        <v>45</v>
      </c>
      <c r="AM39" s="19">
        <v>3.9090909090909092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205</v>
      </c>
      <c r="E40" s="5" t="s">
        <v>45</v>
      </c>
      <c r="F40" s="5" t="s">
        <v>45</v>
      </c>
      <c r="G40" s="5">
        <v>2034</v>
      </c>
      <c r="H40" s="5">
        <v>2015</v>
      </c>
      <c r="I40" s="19">
        <v>92.454545454545453</v>
      </c>
      <c r="J40" s="20">
        <v>2239</v>
      </c>
      <c r="K40" s="5">
        <v>404</v>
      </c>
      <c r="L40" s="5">
        <v>1676</v>
      </c>
      <c r="M40" s="20">
        <v>2080</v>
      </c>
      <c r="N40" s="5" t="s">
        <v>45</v>
      </c>
      <c r="O40" s="5" t="s">
        <v>45</v>
      </c>
      <c r="P40" s="5">
        <v>3</v>
      </c>
      <c r="Q40" s="19">
        <v>94.545454545454547</v>
      </c>
      <c r="R40" s="5">
        <v>159</v>
      </c>
      <c r="S40" s="5" t="s">
        <v>45</v>
      </c>
      <c r="T40" s="5">
        <v>5</v>
      </c>
      <c r="U40" s="19">
        <v>79.5</v>
      </c>
      <c r="V40" s="19" t="s">
        <v>45</v>
      </c>
      <c r="W40" s="20">
        <v>1</v>
      </c>
      <c r="X40" s="5">
        <v>1</v>
      </c>
      <c r="Y40" s="19">
        <v>100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2.26155358898721</v>
      </c>
      <c r="AG40" s="19">
        <v>92.89861545332738</v>
      </c>
      <c r="AH40" s="19">
        <v>100</v>
      </c>
      <c r="AI40" s="19">
        <v>0.93805309734513276</v>
      </c>
      <c r="AJ40" s="19">
        <v>19.423076923076923</v>
      </c>
      <c r="AK40" s="19">
        <v>80.57692307692308</v>
      </c>
      <c r="AL40" s="21">
        <v>0.14423076923076925</v>
      </c>
      <c r="AM40" s="19">
        <v>101.7727272727272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 t="s">
        <v>45</v>
      </c>
      <c r="E42" s="5" t="s">
        <v>45</v>
      </c>
      <c r="F42" s="5" t="s">
        <v>45</v>
      </c>
      <c r="G42" s="5">
        <v>16</v>
      </c>
      <c r="H42" s="5">
        <v>16</v>
      </c>
      <c r="I42" s="19">
        <v>0.72727272727272729</v>
      </c>
      <c r="J42" s="20">
        <v>16</v>
      </c>
      <c r="K42" s="5" t="s">
        <v>45</v>
      </c>
      <c r="L42" s="5">
        <v>16</v>
      </c>
      <c r="M42" s="20">
        <v>16</v>
      </c>
      <c r="N42" s="5" t="s">
        <v>45</v>
      </c>
      <c r="O42" s="5" t="s">
        <v>45</v>
      </c>
      <c r="P42" s="5" t="s">
        <v>45</v>
      </c>
      <c r="Q42" s="19">
        <v>0.72727272727272729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 t="s">
        <v>45</v>
      </c>
      <c r="AK42" s="19">
        <v>100</v>
      </c>
      <c r="AL42" s="21" t="s">
        <v>45</v>
      </c>
      <c r="AM42" s="19">
        <v>0.72727272727272729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 t="s">
        <v>45</v>
      </c>
      <c r="D44" s="5" t="s">
        <v>45</v>
      </c>
      <c r="E44" s="5" t="s">
        <v>45</v>
      </c>
      <c r="F44" s="5" t="s">
        <v>45</v>
      </c>
      <c r="G44" s="5" t="s">
        <v>45</v>
      </c>
      <c r="H44" s="5" t="s">
        <v>45</v>
      </c>
      <c r="I44" s="19" t="s">
        <v>45</v>
      </c>
      <c r="J44" s="20" t="s">
        <v>45</v>
      </c>
      <c r="K44" s="5" t="s">
        <v>45</v>
      </c>
      <c r="L44" s="5" t="s">
        <v>45</v>
      </c>
      <c r="M44" s="20" t="s">
        <v>45</v>
      </c>
      <c r="N44" s="5" t="s">
        <v>45</v>
      </c>
      <c r="O44" s="5" t="s">
        <v>45</v>
      </c>
      <c r="P44" s="5" t="s">
        <v>45</v>
      </c>
      <c r="Q44" s="19" t="s">
        <v>45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 t="s">
        <v>45</v>
      </c>
      <c r="AG44" s="19" t="s">
        <v>45</v>
      </c>
      <c r="AH44" s="19" t="s">
        <v>45</v>
      </c>
      <c r="AI44" s="19" t="s">
        <v>45</v>
      </c>
      <c r="AJ44" s="19" t="s">
        <v>45</v>
      </c>
      <c r="AK44" s="19" t="s">
        <v>45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08</v>
      </c>
      <c r="E49" s="5">
        <v>17</v>
      </c>
      <c r="F49" s="5">
        <v>25</v>
      </c>
      <c r="G49" s="5">
        <v>230</v>
      </c>
      <c r="H49" s="5">
        <v>218</v>
      </c>
      <c r="I49" s="19">
        <v>10.454545454545455</v>
      </c>
      <c r="J49" s="20">
        <v>338</v>
      </c>
      <c r="K49" s="5">
        <v>74</v>
      </c>
      <c r="L49" s="5">
        <v>56</v>
      </c>
      <c r="M49" s="20">
        <v>130</v>
      </c>
      <c r="N49" s="5" t="s">
        <v>45</v>
      </c>
      <c r="O49" s="5">
        <v>13</v>
      </c>
      <c r="P49" s="5">
        <v>21</v>
      </c>
      <c r="Q49" s="19">
        <v>5.9090909090909092</v>
      </c>
      <c r="R49" s="5">
        <v>208</v>
      </c>
      <c r="S49" s="5">
        <v>6</v>
      </c>
      <c r="T49" s="5">
        <v>11</v>
      </c>
      <c r="U49" s="19">
        <v>104</v>
      </c>
      <c r="V49" s="19">
        <v>3</v>
      </c>
      <c r="W49" s="20">
        <v>32</v>
      </c>
      <c r="X49" s="5">
        <v>30</v>
      </c>
      <c r="Y49" s="19">
        <v>93.75</v>
      </c>
      <c r="Z49" s="5" t="s">
        <v>45</v>
      </c>
      <c r="AA49" s="19" t="s">
        <v>45</v>
      </c>
      <c r="AB49" s="5">
        <v>2</v>
      </c>
      <c r="AC49" s="19">
        <v>6.25</v>
      </c>
      <c r="AD49" s="5" t="s">
        <v>45</v>
      </c>
      <c r="AE49" s="19" t="s">
        <v>45</v>
      </c>
      <c r="AF49" s="19">
        <v>56.521739130434781</v>
      </c>
      <c r="AG49" s="19">
        <v>38.461538461538467</v>
      </c>
      <c r="AH49" s="19">
        <v>98.461538461538467</v>
      </c>
      <c r="AI49" s="19">
        <v>10.852173913043478</v>
      </c>
      <c r="AJ49" s="19">
        <v>56.92307692307692</v>
      </c>
      <c r="AK49" s="19">
        <v>43.07692307692308</v>
      </c>
      <c r="AL49" s="21">
        <v>16.153846153846153</v>
      </c>
      <c r="AM49" s="19">
        <v>15.363636363636363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93</v>
      </c>
      <c r="E50" s="5">
        <v>9</v>
      </c>
      <c r="F50" s="5">
        <v>9</v>
      </c>
      <c r="G50" s="5">
        <v>207</v>
      </c>
      <c r="H50" s="5">
        <v>51</v>
      </c>
      <c r="I50" s="19">
        <v>9.4090909090909083</v>
      </c>
      <c r="J50" s="20">
        <v>300</v>
      </c>
      <c r="K50" s="5">
        <v>139</v>
      </c>
      <c r="L50" s="5">
        <v>57</v>
      </c>
      <c r="M50" s="20">
        <v>196</v>
      </c>
      <c r="N50" s="5" t="s">
        <v>45</v>
      </c>
      <c r="O50" s="5">
        <v>8</v>
      </c>
      <c r="P50" s="5">
        <v>12</v>
      </c>
      <c r="Q50" s="19">
        <v>8.9090909090909083</v>
      </c>
      <c r="R50" s="5">
        <v>104</v>
      </c>
      <c r="S50" s="5">
        <v>1</v>
      </c>
      <c r="T50" s="5">
        <v>4</v>
      </c>
      <c r="U50" s="19">
        <v>52</v>
      </c>
      <c r="V50" s="19">
        <v>0.5</v>
      </c>
      <c r="W50" s="20">
        <v>1</v>
      </c>
      <c r="X50" s="5" t="s">
        <v>45</v>
      </c>
      <c r="Y50" s="19" t="s">
        <v>45</v>
      </c>
      <c r="Z50" s="5" t="s">
        <v>45</v>
      </c>
      <c r="AA50" s="19" t="s">
        <v>45</v>
      </c>
      <c r="AB50" s="5">
        <v>1</v>
      </c>
      <c r="AC50" s="19">
        <v>100</v>
      </c>
      <c r="AD50" s="5" t="s">
        <v>45</v>
      </c>
      <c r="AE50" s="19" t="s">
        <v>45</v>
      </c>
      <c r="AF50" s="19">
        <v>94.685990338164245</v>
      </c>
      <c r="AG50" s="19">
        <v>65.333333333333329</v>
      </c>
      <c r="AH50" s="19">
        <v>99.489795918367349</v>
      </c>
      <c r="AI50" s="19">
        <v>6.0289855072463769</v>
      </c>
      <c r="AJ50" s="19">
        <v>70.918367346938766</v>
      </c>
      <c r="AK50" s="19">
        <v>29.081632653061224</v>
      </c>
      <c r="AL50" s="21">
        <v>6.1224489795918364</v>
      </c>
      <c r="AM50" s="19">
        <v>13.636363636363637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23</v>
      </c>
      <c r="E51" s="5" t="s">
        <v>45</v>
      </c>
      <c r="F51" s="5" t="s">
        <v>45</v>
      </c>
      <c r="G51" s="5">
        <v>675</v>
      </c>
      <c r="H51" s="5">
        <v>675</v>
      </c>
      <c r="I51" s="19">
        <v>30.681818181818183</v>
      </c>
      <c r="J51" s="20">
        <v>698</v>
      </c>
      <c r="K51" s="5">
        <v>653</v>
      </c>
      <c r="L51" s="5">
        <v>17</v>
      </c>
      <c r="M51" s="20">
        <v>670</v>
      </c>
      <c r="N51" s="5" t="s">
        <v>45</v>
      </c>
      <c r="O51" s="5">
        <v>2</v>
      </c>
      <c r="P51" s="5">
        <v>2</v>
      </c>
      <c r="Q51" s="19">
        <v>30.454545454545453</v>
      </c>
      <c r="R51" s="5">
        <v>28</v>
      </c>
      <c r="S51" s="5">
        <v>1</v>
      </c>
      <c r="T51" s="5">
        <v>1</v>
      </c>
      <c r="U51" s="19">
        <v>14</v>
      </c>
      <c r="V51" s="19">
        <v>0.5</v>
      </c>
      <c r="W51" s="20">
        <v>1</v>
      </c>
      <c r="X51" s="5">
        <v>1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9.259259259259252</v>
      </c>
      <c r="AG51" s="19">
        <v>95.988538681948427</v>
      </c>
      <c r="AH51" s="19">
        <v>100</v>
      </c>
      <c r="AI51" s="19">
        <v>0.49777777777777776</v>
      </c>
      <c r="AJ51" s="19">
        <v>97.462686567164184</v>
      </c>
      <c r="AK51" s="19">
        <v>2.5373134328358207</v>
      </c>
      <c r="AL51" s="21">
        <v>0.29850746268656719</v>
      </c>
      <c r="AM51" s="19">
        <v>31.72727272727272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>
        <v>2</v>
      </c>
      <c r="E54" s="5" t="s">
        <v>45</v>
      </c>
      <c r="F54" s="5" t="s">
        <v>45</v>
      </c>
      <c r="G54" s="5">
        <v>34</v>
      </c>
      <c r="H54" s="5">
        <v>33</v>
      </c>
      <c r="I54" s="19">
        <v>1.0303030303030303</v>
      </c>
      <c r="J54" s="20">
        <v>36</v>
      </c>
      <c r="K54" s="5">
        <v>34</v>
      </c>
      <c r="L54" s="5" t="s">
        <v>45</v>
      </c>
      <c r="M54" s="20">
        <v>34</v>
      </c>
      <c r="N54" s="5" t="s">
        <v>45</v>
      </c>
      <c r="O54" s="5" t="s">
        <v>45</v>
      </c>
      <c r="P54" s="5" t="s">
        <v>45</v>
      </c>
      <c r="Q54" s="19">
        <v>1.0303030303030303</v>
      </c>
      <c r="R54" s="5">
        <v>2</v>
      </c>
      <c r="S54" s="5" t="s">
        <v>45</v>
      </c>
      <c r="T54" s="5" t="s">
        <v>45</v>
      </c>
      <c r="U54" s="19">
        <v>0.66666666666666663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94.444444444444443</v>
      </c>
      <c r="AH54" s="19">
        <v>100</v>
      </c>
      <c r="AI54" s="19">
        <v>0.70588235294117652</v>
      </c>
      <c r="AJ54" s="19">
        <v>100</v>
      </c>
      <c r="AK54" s="19" t="s">
        <v>45</v>
      </c>
      <c r="AL54" s="21" t="s">
        <v>45</v>
      </c>
      <c r="AM54" s="19">
        <v>1.0909090909090908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8</v>
      </c>
      <c r="E59" s="5" t="s">
        <v>45</v>
      </c>
      <c r="F59" s="5" t="s">
        <v>45</v>
      </c>
      <c r="G59" s="5">
        <v>36</v>
      </c>
      <c r="H59" s="5">
        <v>36</v>
      </c>
      <c r="I59" s="19">
        <v>3.2727272727272729</v>
      </c>
      <c r="J59" s="20">
        <v>44</v>
      </c>
      <c r="K59" s="5" t="s">
        <v>45</v>
      </c>
      <c r="L59" s="5">
        <v>35</v>
      </c>
      <c r="M59" s="20">
        <v>35</v>
      </c>
      <c r="N59" s="5" t="s">
        <v>45</v>
      </c>
      <c r="O59" s="5" t="s">
        <v>45</v>
      </c>
      <c r="P59" s="5" t="s">
        <v>45</v>
      </c>
      <c r="Q59" s="19">
        <v>3.1818181818181817</v>
      </c>
      <c r="R59" s="5">
        <v>9</v>
      </c>
      <c r="S59" s="5" t="s">
        <v>45</v>
      </c>
      <c r="T59" s="5" t="s">
        <v>45</v>
      </c>
      <c r="U59" s="19">
        <v>9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97.222222222222214</v>
      </c>
      <c r="AG59" s="19">
        <v>79.545454545454547</v>
      </c>
      <c r="AH59" s="19">
        <v>100</v>
      </c>
      <c r="AI59" s="19">
        <v>3</v>
      </c>
      <c r="AJ59" s="19" t="s">
        <v>45</v>
      </c>
      <c r="AK59" s="19">
        <v>100</v>
      </c>
      <c r="AL59" s="21" t="s">
        <v>45</v>
      </c>
      <c r="AM59" s="19">
        <v>4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2</v>
      </c>
      <c r="E67" s="5" t="s">
        <v>45</v>
      </c>
      <c r="F67" s="5" t="s">
        <v>45</v>
      </c>
      <c r="G67" s="5">
        <v>9</v>
      </c>
      <c r="H67" s="5">
        <v>9</v>
      </c>
      <c r="I67" s="19">
        <v>0.81818181818181823</v>
      </c>
      <c r="J67" s="20">
        <v>11</v>
      </c>
      <c r="K67" s="5" t="s">
        <v>45</v>
      </c>
      <c r="L67" s="5">
        <v>10</v>
      </c>
      <c r="M67" s="20">
        <v>10</v>
      </c>
      <c r="N67" s="5" t="s">
        <v>45</v>
      </c>
      <c r="O67" s="5" t="s">
        <v>45</v>
      </c>
      <c r="P67" s="5" t="s">
        <v>45</v>
      </c>
      <c r="Q67" s="19">
        <v>0.90909090909090906</v>
      </c>
      <c r="R67" s="5">
        <v>1</v>
      </c>
      <c r="S67" s="5" t="s">
        <v>45</v>
      </c>
      <c r="T67" s="5" t="s">
        <v>45</v>
      </c>
      <c r="U67" s="19">
        <v>1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11.11111111111111</v>
      </c>
      <c r="AG67" s="19">
        <v>90.909090909090907</v>
      </c>
      <c r="AH67" s="19">
        <v>100</v>
      </c>
      <c r="AI67" s="19">
        <v>1.3333333333333333</v>
      </c>
      <c r="AJ67" s="19" t="s">
        <v>45</v>
      </c>
      <c r="AK67" s="19">
        <v>100</v>
      </c>
      <c r="AL67" s="21" t="s">
        <v>45</v>
      </c>
      <c r="AM67" s="19">
        <v>1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240</v>
      </c>
      <c r="H76" s="5">
        <v>240</v>
      </c>
      <c r="I76" s="19">
        <v>10.909090909090908</v>
      </c>
      <c r="J76" s="20">
        <v>240</v>
      </c>
      <c r="K76" s="5">
        <v>240</v>
      </c>
      <c r="L76" s="5" t="s">
        <v>45</v>
      </c>
      <c r="M76" s="20">
        <v>240</v>
      </c>
      <c r="N76" s="5" t="s">
        <v>45</v>
      </c>
      <c r="O76" s="5" t="s">
        <v>45</v>
      </c>
      <c r="P76" s="5" t="s">
        <v>45</v>
      </c>
      <c r="Q76" s="19">
        <v>10.909090909090908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9</v>
      </c>
      <c r="X76" s="5">
        <v>8</v>
      </c>
      <c r="Y76" s="19">
        <v>88.888888888888886</v>
      </c>
      <c r="Z76" s="5">
        <v>1</v>
      </c>
      <c r="AA76" s="19">
        <v>11.111111111111111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9.583333333333329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0.909090909090908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6</v>
      </c>
      <c r="D78" s="12">
        <v>2569</v>
      </c>
      <c r="E78" s="12">
        <v>175</v>
      </c>
      <c r="F78" s="12">
        <v>356</v>
      </c>
      <c r="G78" s="12">
        <v>9501</v>
      </c>
      <c r="H78" s="12">
        <v>8987</v>
      </c>
      <c r="I78" s="13">
        <v>53.982954545454547</v>
      </c>
      <c r="J78" s="12">
        <v>12070</v>
      </c>
      <c r="K78" s="12">
        <v>6393</v>
      </c>
      <c r="L78" s="12">
        <v>3043</v>
      </c>
      <c r="M78" s="12">
        <v>9436</v>
      </c>
      <c r="N78" s="12" t="s">
        <v>45</v>
      </c>
      <c r="O78" s="12">
        <v>136</v>
      </c>
      <c r="P78" s="12">
        <v>371</v>
      </c>
      <c r="Q78" s="13">
        <v>53.613636363636367</v>
      </c>
      <c r="R78" s="12">
        <v>2634</v>
      </c>
      <c r="S78" s="12">
        <v>127</v>
      </c>
      <c r="T78" s="12">
        <v>265</v>
      </c>
      <c r="U78" s="13">
        <v>164.625</v>
      </c>
      <c r="V78" s="13">
        <v>7.9375</v>
      </c>
      <c r="W78" s="12">
        <v>1357</v>
      </c>
      <c r="X78" s="12">
        <v>1046</v>
      </c>
      <c r="Y78" s="13">
        <v>77.081798084008852</v>
      </c>
      <c r="Z78" s="12">
        <v>97</v>
      </c>
      <c r="AA78" s="13">
        <v>7.148120854826824</v>
      </c>
      <c r="AB78" s="12">
        <v>120</v>
      </c>
      <c r="AC78" s="13">
        <v>8.8430361090641121</v>
      </c>
      <c r="AD78" s="12">
        <v>94</v>
      </c>
      <c r="AE78" s="13">
        <v>6.9270449521002213</v>
      </c>
      <c r="AF78" s="13">
        <v>99.315861488264389</v>
      </c>
      <c r="AG78" s="13">
        <v>78.177299088649548</v>
      </c>
      <c r="AH78" s="13">
        <v>97.700296735905042</v>
      </c>
      <c r="AI78" s="13">
        <v>3.3268077044521629</v>
      </c>
      <c r="AJ78" s="13">
        <v>67.751165748198389</v>
      </c>
      <c r="AK78" s="13">
        <v>32.248834251801611</v>
      </c>
      <c r="AL78" s="14">
        <v>3.9317507418397621</v>
      </c>
      <c r="AM78" s="13">
        <v>68.579545454545453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15</v>
      </c>
      <c r="E79" s="5" t="s">
        <v>45</v>
      </c>
      <c r="F79" s="5" t="s">
        <v>45</v>
      </c>
      <c r="G79" s="5">
        <v>36</v>
      </c>
      <c r="H79" s="5">
        <v>36</v>
      </c>
      <c r="I79" s="19">
        <v>3.2727272727272729</v>
      </c>
      <c r="J79" s="20">
        <v>51</v>
      </c>
      <c r="K79" s="5">
        <v>29</v>
      </c>
      <c r="L79" s="5">
        <v>16</v>
      </c>
      <c r="M79" s="20">
        <v>45</v>
      </c>
      <c r="N79" s="5" t="s">
        <v>45</v>
      </c>
      <c r="O79" s="5" t="s">
        <v>45</v>
      </c>
      <c r="P79" s="5" t="s">
        <v>45</v>
      </c>
      <c r="Q79" s="19">
        <v>4.0909090909090908</v>
      </c>
      <c r="R79" s="5">
        <v>6</v>
      </c>
      <c r="S79" s="5" t="s">
        <v>45</v>
      </c>
      <c r="T79" s="5" t="s">
        <v>45</v>
      </c>
      <c r="U79" s="19">
        <v>6</v>
      </c>
      <c r="V79" s="19" t="s">
        <v>45</v>
      </c>
      <c r="W79" s="20">
        <v>4</v>
      </c>
      <c r="X79" s="5">
        <v>4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25</v>
      </c>
      <c r="AG79" s="19">
        <v>88.235294117647058</v>
      </c>
      <c r="AH79" s="19">
        <v>100</v>
      </c>
      <c r="AI79" s="19">
        <v>2</v>
      </c>
      <c r="AJ79" s="19">
        <v>64.444444444444443</v>
      </c>
      <c r="AK79" s="19">
        <v>35.555555555555557</v>
      </c>
      <c r="AL79" s="21" t="s">
        <v>45</v>
      </c>
      <c r="AM79" s="19">
        <v>4.6363636363636367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5</v>
      </c>
      <c r="H80" s="5">
        <v>5</v>
      </c>
      <c r="I80" s="19">
        <v>0.45454545454545453</v>
      </c>
      <c r="J80" s="20">
        <v>5</v>
      </c>
      <c r="K80" s="5">
        <v>1</v>
      </c>
      <c r="L80" s="5">
        <v>4</v>
      </c>
      <c r="M80" s="20">
        <v>5</v>
      </c>
      <c r="N80" s="5" t="s">
        <v>45</v>
      </c>
      <c r="O80" s="5" t="s">
        <v>45</v>
      </c>
      <c r="P80" s="5" t="s">
        <v>45</v>
      </c>
      <c r="Q80" s="19">
        <v>0.45454545454545453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1</v>
      </c>
      <c r="X80" s="5">
        <v>1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20</v>
      </c>
      <c r="AK80" s="19">
        <v>80</v>
      </c>
      <c r="AL80" s="21" t="s">
        <v>45</v>
      </c>
      <c r="AM80" s="19">
        <v>0.45454545454545453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>
        <v>3</v>
      </c>
      <c r="E81" s="5" t="s">
        <v>45</v>
      </c>
      <c r="F81" s="5" t="s">
        <v>45</v>
      </c>
      <c r="G81" s="5">
        <v>3</v>
      </c>
      <c r="H81" s="5">
        <v>3</v>
      </c>
      <c r="I81" s="19">
        <v>0.27272727272727271</v>
      </c>
      <c r="J81" s="20">
        <v>6</v>
      </c>
      <c r="K81" s="5">
        <v>3</v>
      </c>
      <c r="L81" s="5">
        <v>3</v>
      </c>
      <c r="M81" s="20">
        <v>6</v>
      </c>
      <c r="N81" s="5" t="s">
        <v>45</v>
      </c>
      <c r="O81" s="5" t="s">
        <v>45</v>
      </c>
      <c r="P81" s="5" t="s">
        <v>45</v>
      </c>
      <c r="Q81" s="19">
        <v>0.54545454545454541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2</v>
      </c>
      <c r="X81" s="5">
        <v>2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200</v>
      </c>
      <c r="AG81" s="19">
        <v>100</v>
      </c>
      <c r="AH81" s="19">
        <v>100</v>
      </c>
      <c r="AI81" s="19" t="s">
        <v>45</v>
      </c>
      <c r="AJ81" s="19">
        <v>50</v>
      </c>
      <c r="AK81" s="19">
        <v>50</v>
      </c>
      <c r="AL81" s="21" t="s">
        <v>45</v>
      </c>
      <c r="AM81" s="19">
        <v>0.54545454545454541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 t="s">
        <v>45</v>
      </c>
      <c r="E83" s="5" t="s">
        <v>45</v>
      </c>
      <c r="F83" s="5" t="s">
        <v>45</v>
      </c>
      <c r="G83" s="5">
        <v>2</v>
      </c>
      <c r="H83" s="5">
        <v>2</v>
      </c>
      <c r="I83" s="19">
        <v>0.18181818181818182</v>
      </c>
      <c r="J83" s="20">
        <v>2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>
        <v>0.18181818181818182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2</v>
      </c>
      <c r="X83" s="5">
        <v>2</v>
      </c>
      <c r="Y83" s="19">
        <v>100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0.18181818181818182</v>
      </c>
    </row>
    <row r="84" spans="1:39" ht="12.75" customHeight="1" x14ac:dyDescent="0.25">
      <c r="A84" s="17">
        <v>72</v>
      </c>
      <c r="B84" s="22" t="s">
        <v>116</v>
      </c>
      <c r="C84" s="5">
        <v>11</v>
      </c>
      <c r="D84" s="5">
        <v>6</v>
      </c>
      <c r="E84" s="5" t="s">
        <v>45</v>
      </c>
      <c r="F84" s="5" t="s">
        <v>45</v>
      </c>
      <c r="G84" s="5">
        <v>35</v>
      </c>
      <c r="H84" s="5">
        <v>30</v>
      </c>
      <c r="I84" s="19">
        <v>0.28925619834710742</v>
      </c>
      <c r="J84" s="20">
        <v>41</v>
      </c>
      <c r="K84" s="5">
        <v>30</v>
      </c>
      <c r="L84" s="5">
        <v>1</v>
      </c>
      <c r="M84" s="20">
        <v>31</v>
      </c>
      <c r="N84" s="5" t="s">
        <v>45</v>
      </c>
      <c r="O84" s="5" t="s">
        <v>45</v>
      </c>
      <c r="P84" s="5" t="s">
        <v>45</v>
      </c>
      <c r="Q84" s="19">
        <v>0.25619834710743805</v>
      </c>
      <c r="R84" s="5">
        <v>10</v>
      </c>
      <c r="S84" s="5" t="s">
        <v>45</v>
      </c>
      <c r="T84" s="5" t="s">
        <v>45</v>
      </c>
      <c r="U84" s="19">
        <v>0.90909090909090906</v>
      </c>
      <c r="V84" s="19" t="s">
        <v>45</v>
      </c>
      <c r="W84" s="20">
        <v>60</v>
      </c>
      <c r="X84" s="5">
        <v>37</v>
      </c>
      <c r="Y84" s="19">
        <v>61.666666666666671</v>
      </c>
      <c r="Z84" s="5">
        <v>2</v>
      </c>
      <c r="AA84" s="19">
        <v>3.3333333333333335</v>
      </c>
      <c r="AB84" s="5">
        <v>1</v>
      </c>
      <c r="AC84" s="19">
        <v>1.6666666666666667</v>
      </c>
      <c r="AD84" s="5">
        <v>20</v>
      </c>
      <c r="AE84" s="19">
        <v>33.333333333333329</v>
      </c>
      <c r="AF84" s="19">
        <v>88.571428571428569</v>
      </c>
      <c r="AG84" s="19">
        <v>75.609756097560975</v>
      </c>
      <c r="AH84" s="19">
        <v>90.322580645161281</v>
      </c>
      <c r="AI84" s="19">
        <v>3.4285714285714284</v>
      </c>
      <c r="AJ84" s="19">
        <v>96.774193548387103</v>
      </c>
      <c r="AK84" s="19">
        <v>3.225806451612903</v>
      </c>
      <c r="AL84" s="21" t="s">
        <v>45</v>
      </c>
      <c r="AM84" s="19">
        <v>0.3388429752066115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6</v>
      </c>
      <c r="D85" s="5">
        <v>1</v>
      </c>
      <c r="E85" s="5" t="s">
        <v>45</v>
      </c>
      <c r="F85" s="5" t="s">
        <v>45</v>
      </c>
      <c r="G85" s="5">
        <v>5</v>
      </c>
      <c r="H85" s="5" t="s">
        <v>45</v>
      </c>
      <c r="I85" s="19">
        <v>7.575757575757576E-2</v>
      </c>
      <c r="J85" s="20">
        <v>6</v>
      </c>
      <c r="K85" s="5" t="s">
        <v>45</v>
      </c>
      <c r="L85" s="5">
        <v>6</v>
      </c>
      <c r="M85" s="20">
        <v>6</v>
      </c>
      <c r="N85" s="5" t="s">
        <v>45</v>
      </c>
      <c r="O85" s="5" t="s">
        <v>45</v>
      </c>
      <c r="P85" s="5">
        <v>2</v>
      </c>
      <c r="Q85" s="19">
        <v>9.0909090909090912E-2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105</v>
      </c>
      <c r="X85" s="5">
        <v>96</v>
      </c>
      <c r="Y85" s="19">
        <v>91.428571428571431</v>
      </c>
      <c r="Z85" s="5">
        <v>1</v>
      </c>
      <c r="AA85" s="19">
        <v>0.95238095238095244</v>
      </c>
      <c r="AB85" s="5">
        <v>2</v>
      </c>
      <c r="AC85" s="19">
        <v>1.9047619047619049</v>
      </c>
      <c r="AD85" s="5">
        <v>6</v>
      </c>
      <c r="AE85" s="19">
        <v>5.7142857142857144</v>
      </c>
      <c r="AF85" s="19">
        <v>120</v>
      </c>
      <c r="AG85" s="19">
        <v>100</v>
      </c>
      <c r="AH85" s="19">
        <v>50</v>
      </c>
      <c r="AI85" s="19" t="s">
        <v>45</v>
      </c>
      <c r="AJ85" s="19" t="s">
        <v>45</v>
      </c>
      <c r="AK85" s="19">
        <v>100</v>
      </c>
      <c r="AL85" s="21">
        <v>33.333333333333329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12</v>
      </c>
      <c r="D86" s="12">
        <v>25</v>
      </c>
      <c r="E86" s="12" t="s">
        <v>45</v>
      </c>
      <c r="F86" s="12" t="s">
        <v>45</v>
      </c>
      <c r="G86" s="12">
        <v>86</v>
      </c>
      <c r="H86" s="12">
        <v>76</v>
      </c>
      <c r="I86" s="13">
        <v>0.65151515151515149</v>
      </c>
      <c r="J86" s="12">
        <v>111</v>
      </c>
      <c r="K86" s="12">
        <v>65</v>
      </c>
      <c r="L86" s="12">
        <v>30</v>
      </c>
      <c r="M86" s="12">
        <v>95</v>
      </c>
      <c r="N86" s="12" t="s">
        <v>45</v>
      </c>
      <c r="O86" s="12" t="s">
        <v>45</v>
      </c>
      <c r="P86" s="12">
        <v>2</v>
      </c>
      <c r="Q86" s="13">
        <v>0.71969696969696972</v>
      </c>
      <c r="R86" s="12">
        <v>16</v>
      </c>
      <c r="S86" s="12" t="s">
        <v>45</v>
      </c>
      <c r="T86" s="12" t="s">
        <v>45</v>
      </c>
      <c r="U86" s="13">
        <v>1.3333333333333333</v>
      </c>
      <c r="V86" s="13" t="s">
        <v>45</v>
      </c>
      <c r="W86" s="12">
        <v>174</v>
      </c>
      <c r="X86" s="12">
        <v>142</v>
      </c>
      <c r="Y86" s="13">
        <v>81.609195402298852</v>
      </c>
      <c r="Z86" s="12">
        <v>3</v>
      </c>
      <c r="AA86" s="13">
        <v>1.7241379310344827</v>
      </c>
      <c r="AB86" s="12">
        <v>3</v>
      </c>
      <c r="AC86" s="13">
        <v>1.7241379310344827</v>
      </c>
      <c r="AD86" s="12">
        <v>26</v>
      </c>
      <c r="AE86" s="13">
        <v>14.942528735632186</v>
      </c>
      <c r="AF86" s="13">
        <v>110.46511627906976</v>
      </c>
      <c r="AG86" s="13">
        <v>85.585585585585591</v>
      </c>
      <c r="AH86" s="13">
        <v>93.684210526315795</v>
      </c>
      <c r="AI86" s="13">
        <v>2.2325581395348837</v>
      </c>
      <c r="AJ86" s="13">
        <v>68.421052631578945</v>
      </c>
      <c r="AK86" s="13">
        <v>31.578947368421051</v>
      </c>
      <c r="AL86" s="14">
        <v>2.1052631578947367</v>
      </c>
      <c r="AM86" s="13">
        <v>0.84090909090909094</v>
      </c>
    </row>
    <row r="87" spans="1:39" ht="12.75" customHeight="1" x14ac:dyDescent="0.25">
      <c r="A87" s="49" t="s">
        <v>119</v>
      </c>
      <c r="B87" s="50"/>
      <c r="C87" s="6">
        <v>17</v>
      </c>
      <c r="D87" s="12">
        <v>2594</v>
      </c>
      <c r="E87" s="12">
        <v>175</v>
      </c>
      <c r="F87" s="12">
        <v>356</v>
      </c>
      <c r="G87" s="12">
        <v>9587</v>
      </c>
      <c r="H87" s="12">
        <v>9063</v>
      </c>
      <c r="I87" s="13">
        <v>51.267379679144391</v>
      </c>
      <c r="J87" s="12">
        <v>12181</v>
      </c>
      <c r="K87" s="12">
        <v>6458</v>
      </c>
      <c r="L87" s="12">
        <v>3073</v>
      </c>
      <c r="M87" s="12">
        <v>9531</v>
      </c>
      <c r="N87" s="12" t="s">
        <v>45</v>
      </c>
      <c r="O87" s="12">
        <v>136</v>
      </c>
      <c r="P87" s="12">
        <v>373</v>
      </c>
      <c r="Q87" s="13">
        <v>50.967914438502675</v>
      </c>
      <c r="R87" s="12">
        <v>2650</v>
      </c>
      <c r="S87" s="12">
        <v>127</v>
      </c>
      <c r="T87" s="12">
        <v>265</v>
      </c>
      <c r="U87" s="13">
        <v>155.88235294117646</v>
      </c>
      <c r="V87" s="13">
        <v>7.4705882352941178</v>
      </c>
      <c r="W87" s="12">
        <v>1531</v>
      </c>
      <c r="X87" s="12">
        <v>1188</v>
      </c>
      <c r="Y87" s="13">
        <v>77.596342259960821</v>
      </c>
      <c r="Z87" s="12">
        <v>100</v>
      </c>
      <c r="AA87" s="13">
        <v>6.531678641410843</v>
      </c>
      <c r="AB87" s="12">
        <v>123</v>
      </c>
      <c r="AC87" s="13">
        <v>8.0339647289353362</v>
      </c>
      <c r="AD87" s="12">
        <v>120</v>
      </c>
      <c r="AE87" s="13">
        <v>7.8380143696930107</v>
      </c>
      <c r="AF87" s="13">
        <v>99.415875664962968</v>
      </c>
      <c r="AG87" s="13">
        <v>78.24480748707002</v>
      </c>
      <c r="AH87" s="13">
        <v>97.660266498793419</v>
      </c>
      <c r="AI87" s="13">
        <v>3.3169917596745595</v>
      </c>
      <c r="AJ87" s="13">
        <v>67.757842828664366</v>
      </c>
      <c r="AK87" s="13">
        <v>32.242157171335641</v>
      </c>
      <c r="AL87" s="14">
        <v>3.9135452733186442</v>
      </c>
      <c r="AM87" s="13">
        <v>65.139037433155082</v>
      </c>
    </row>
    <row r="88" spans="1:39" ht="12.75" customHeight="1" x14ac:dyDescent="0.25">
      <c r="A88" s="17">
        <v>74</v>
      </c>
      <c r="B88" s="22" t="s">
        <v>120</v>
      </c>
      <c r="C88" s="5">
        <v>2</v>
      </c>
      <c r="D88" s="5" t="s">
        <v>45</v>
      </c>
      <c r="E88" s="5" t="s">
        <v>45</v>
      </c>
      <c r="F88" s="5" t="s">
        <v>45</v>
      </c>
      <c r="G88" s="5">
        <v>4208</v>
      </c>
      <c r="H88" s="5">
        <v>4208</v>
      </c>
      <c r="I88" s="19">
        <v>191.27272727272728</v>
      </c>
      <c r="J88" s="20">
        <v>4208</v>
      </c>
      <c r="K88" s="5" t="s">
        <v>45</v>
      </c>
      <c r="L88" s="5">
        <v>4208</v>
      </c>
      <c r="M88" s="20">
        <v>4208</v>
      </c>
      <c r="N88" s="5" t="s">
        <v>45</v>
      </c>
      <c r="O88" s="5" t="s">
        <v>45</v>
      </c>
      <c r="P88" s="5" t="s">
        <v>45</v>
      </c>
      <c r="Q88" s="19">
        <v>191.27272727272728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191.27272727272728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2</v>
      </c>
      <c r="D90" s="5" t="s">
        <v>45</v>
      </c>
      <c r="E90" s="5" t="s">
        <v>45</v>
      </c>
      <c r="F90" s="5" t="s">
        <v>45</v>
      </c>
      <c r="G90" s="5">
        <v>1131</v>
      </c>
      <c r="H90" s="5">
        <v>1131</v>
      </c>
      <c r="I90" s="19">
        <v>51.409090909090907</v>
      </c>
      <c r="J90" s="20">
        <v>1131</v>
      </c>
      <c r="K90" s="5" t="s">
        <v>45</v>
      </c>
      <c r="L90" s="5">
        <v>1131</v>
      </c>
      <c r="M90" s="20">
        <v>1131</v>
      </c>
      <c r="N90" s="5" t="s">
        <v>45</v>
      </c>
      <c r="O90" s="5" t="s">
        <v>45</v>
      </c>
      <c r="P90" s="5" t="s">
        <v>45</v>
      </c>
      <c r="Q90" s="19">
        <v>51.40909090909090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51.409090909090907</v>
      </c>
    </row>
    <row r="91" spans="1:39" ht="12.75" customHeight="1" x14ac:dyDescent="0.25">
      <c r="A91" s="17">
        <v>77</v>
      </c>
      <c r="B91" s="22" t="s">
        <v>123</v>
      </c>
      <c r="C91" s="5">
        <v>2</v>
      </c>
      <c r="D91" s="5" t="s">
        <v>45</v>
      </c>
      <c r="E91" s="5" t="s">
        <v>45</v>
      </c>
      <c r="F91" s="5" t="s">
        <v>45</v>
      </c>
      <c r="G91" s="5">
        <v>9</v>
      </c>
      <c r="H91" s="5">
        <v>9</v>
      </c>
      <c r="I91" s="19">
        <v>0.40909090909090912</v>
      </c>
      <c r="J91" s="20">
        <v>9</v>
      </c>
      <c r="K91" s="5" t="s">
        <v>45</v>
      </c>
      <c r="L91" s="5">
        <v>9</v>
      </c>
      <c r="M91" s="20">
        <v>9</v>
      </c>
      <c r="N91" s="5" t="s">
        <v>45</v>
      </c>
      <c r="O91" s="5" t="s">
        <v>45</v>
      </c>
      <c r="P91" s="5" t="s">
        <v>45</v>
      </c>
      <c r="Q91" s="19">
        <v>0.4090909090909091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0.40909090909090912</v>
      </c>
    </row>
    <row r="92" spans="1:39" ht="12.75" customHeight="1" x14ac:dyDescent="0.25">
      <c r="A92" s="17">
        <v>78</v>
      </c>
      <c r="B92" s="22" t="s">
        <v>124</v>
      </c>
      <c r="C92" s="5">
        <v>1</v>
      </c>
      <c r="D92" s="5" t="s">
        <v>45</v>
      </c>
      <c r="E92" s="5" t="s">
        <v>45</v>
      </c>
      <c r="F92" s="5" t="s">
        <v>45</v>
      </c>
      <c r="G92" s="5">
        <v>3781</v>
      </c>
      <c r="H92" s="5">
        <v>3781</v>
      </c>
      <c r="I92" s="19">
        <v>343.72727272727275</v>
      </c>
      <c r="J92" s="20">
        <v>3781</v>
      </c>
      <c r="K92" s="5" t="s">
        <v>45</v>
      </c>
      <c r="L92" s="5">
        <v>3781</v>
      </c>
      <c r="M92" s="20">
        <v>3781</v>
      </c>
      <c r="N92" s="5" t="s">
        <v>45</v>
      </c>
      <c r="O92" s="5" t="s">
        <v>45</v>
      </c>
      <c r="P92" s="5" t="s">
        <v>45</v>
      </c>
      <c r="Q92" s="19">
        <v>343.7272727272727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>
        <v>343.7272727272727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3</v>
      </c>
      <c r="D98" s="5" t="s">
        <v>45</v>
      </c>
      <c r="E98" s="5" t="s">
        <v>45</v>
      </c>
      <c r="F98" s="5" t="s">
        <v>45</v>
      </c>
      <c r="G98" s="5">
        <v>312</v>
      </c>
      <c r="H98" s="5">
        <v>312</v>
      </c>
      <c r="I98" s="19">
        <v>9.454545454545455</v>
      </c>
      <c r="J98" s="20">
        <v>312</v>
      </c>
      <c r="K98" s="5" t="s">
        <v>45</v>
      </c>
      <c r="L98" s="5">
        <v>312</v>
      </c>
      <c r="M98" s="20">
        <v>312</v>
      </c>
      <c r="N98" s="5" t="s">
        <v>45</v>
      </c>
      <c r="O98" s="5" t="s">
        <v>45</v>
      </c>
      <c r="P98" s="5" t="s">
        <v>45</v>
      </c>
      <c r="Q98" s="19">
        <v>9.45454545454545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9.45454545454545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5</v>
      </c>
      <c r="D100" s="12" t="s">
        <v>45</v>
      </c>
      <c r="E100" s="12" t="s">
        <v>45</v>
      </c>
      <c r="F100" s="12" t="s">
        <v>45</v>
      </c>
      <c r="G100" s="12">
        <v>9441</v>
      </c>
      <c r="H100" s="12">
        <v>9441</v>
      </c>
      <c r="I100" s="13">
        <v>171.65454545454546</v>
      </c>
      <c r="J100" s="12">
        <v>9441</v>
      </c>
      <c r="K100" s="12" t="s">
        <v>45</v>
      </c>
      <c r="L100" s="12">
        <v>9441</v>
      </c>
      <c r="M100" s="12">
        <v>9441</v>
      </c>
      <c r="N100" s="12" t="s">
        <v>45</v>
      </c>
      <c r="O100" s="12" t="s">
        <v>45</v>
      </c>
      <c r="P100" s="12" t="s">
        <v>45</v>
      </c>
      <c r="Q100" s="13">
        <v>171.65454545454546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171.65454545454546</v>
      </c>
    </row>
    <row r="101" spans="1:39" x14ac:dyDescent="0.25">
      <c r="A101" s="49" t="s">
        <v>133</v>
      </c>
      <c r="B101" s="50"/>
      <c r="C101" s="6">
        <v>17</v>
      </c>
      <c r="D101" s="12">
        <v>2594</v>
      </c>
      <c r="E101" s="12">
        <v>175</v>
      </c>
      <c r="F101" s="12">
        <v>356</v>
      </c>
      <c r="G101" s="12">
        <v>19028</v>
      </c>
      <c r="H101" s="12">
        <v>18504</v>
      </c>
      <c r="I101" s="13">
        <v>101.75401069518716</v>
      </c>
      <c r="J101" s="12">
        <v>21622</v>
      </c>
      <c r="K101" s="12">
        <v>6458</v>
      </c>
      <c r="L101" s="12">
        <v>12514</v>
      </c>
      <c r="M101" s="12">
        <v>18972</v>
      </c>
      <c r="N101" s="12"/>
      <c r="O101" s="12">
        <v>136</v>
      </c>
      <c r="P101" s="12">
        <v>373</v>
      </c>
      <c r="Q101" s="13">
        <v>101.45454545454545</v>
      </c>
      <c r="R101" s="12">
        <v>2650</v>
      </c>
      <c r="S101" s="12">
        <v>127</v>
      </c>
      <c r="T101" s="12">
        <v>265</v>
      </c>
      <c r="U101" s="13">
        <v>155.88235294117646</v>
      </c>
      <c r="V101" s="13">
        <v>7.4705882352941178</v>
      </c>
      <c r="W101" s="12">
        <v>1531</v>
      </c>
      <c r="X101" s="12">
        <v>1188</v>
      </c>
      <c r="Y101" s="13">
        <v>77.596342259960821</v>
      </c>
      <c r="Z101" s="12">
        <v>100</v>
      </c>
      <c r="AA101" s="13">
        <v>6.531678641410843</v>
      </c>
      <c r="AB101" s="12">
        <v>123</v>
      </c>
      <c r="AC101" s="13">
        <v>8.0339647289353362</v>
      </c>
      <c r="AD101" s="12">
        <v>120</v>
      </c>
      <c r="AE101" s="13">
        <v>7.8380143696930107</v>
      </c>
      <c r="AF101" s="13">
        <v>99.70569686777381</v>
      </c>
      <c r="AG101" s="13">
        <v>87.743964480621599</v>
      </c>
      <c r="AH101" s="13">
        <v>98.824583596879606</v>
      </c>
      <c r="AI101" s="13">
        <v>1.6712213579987387</v>
      </c>
      <c r="AJ101" s="13">
        <v>34.039637360320476</v>
      </c>
      <c r="AK101" s="13">
        <v>65.960362639679531</v>
      </c>
      <c r="AL101" s="14">
        <v>1.966055239300021</v>
      </c>
      <c r="AM101" s="13">
        <v>115.62566844919787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1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pageSetUpPr fitToPage="1"/>
  </sheetPr>
  <dimension ref="A1:K100"/>
  <sheetViews>
    <sheetView topLeftCell="A51" zoomScale="80" zoomScaleNormal="80" workbookViewId="0">
      <selection activeCell="M101" sqref="M10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7</v>
      </c>
      <c r="D4" s="26">
        <v>11</v>
      </c>
      <c r="E4" s="26">
        <v>2531</v>
      </c>
      <c r="F4" s="26">
        <v>177</v>
      </c>
      <c r="G4" s="7">
        <v>102</v>
      </c>
      <c r="H4" s="7">
        <v>69</v>
      </c>
      <c r="I4" s="7">
        <v>6</v>
      </c>
      <c r="J4" s="27">
        <v>6.9932832872382455</v>
      </c>
      <c r="K4" s="27">
        <v>16.09090909090909</v>
      </c>
    </row>
    <row r="5" spans="1:11" ht="12.75" customHeight="1" x14ac:dyDescent="0.25">
      <c r="A5" s="10">
        <v>2</v>
      </c>
      <c r="B5" s="28" t="s">
        <v>1</v>
      </c>
      <c r="C5" s="68"/>
      <c r="D5" s="26">
        <v>9</v>
      </c>
      <c r="E5" s="26">
        <v>236</v>
      </c>
      <c r="F5" s="26">
        <v>15</v>
      </c>
      <c r="G5" s="7">
        <v>6</v>
      </c>
      <c r="H5" s="7">
        <v>9</v>
      </c>
      <c r="I5" s="7" t="s">
        <v>45</v>
      </c>
      <c r="J5" s="27">
        <v>6.3559322033898304</v>
      </c>
      <c r="K5" s="27">
        <v>1.6666666666666667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567</v>
      </c>
      <c r="F6" s="26">
        <v>2</v>
      </c>
      <c r="G6" s="7">
        <v>2</v>
      </c>
      <c r="H6" s="7" t="s">
        <v>45</v>
      </c>
      <c r="I6" s="7" t="s">
        <v>45</v>
      </c>
      <c r="J6" s="27">
        <v>0.35273368606701938</v>
      </c>
      <c r="K6" s="27">
        <v>1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1024</v>
      </c>
      <c r="F7" s="26">
        <v>50</v>
      </c>
      <c r="G7" s="7">
        <v>24</v>
      </c>
      <c r="H7" s="7">
        <v>24</v>
      </c>
      <c r="I7" s="7">
        <v>2</v>
      </c>
      <c r="J7" s="27">
        <v>4.8828125</v>
      </c>
      <c r="K7" s="27">
        <v>16.666666666666668</v>
      </c>
    </row>
    <row r="8" spans="1:11" ht="12.75" customHeight="1" x14ac:dyDescent="0.25">
      <c r="A8" s="63" t="s">
        <v>46</v>
      </c>
      <c r="B8" s="64"/>
      <c r="C8" s="68"/>
      <c r="D8" s="23">
        <v>14</v>
      </c>
      <c r="E8" s="23">
        <v>4358</v>
      </c>
      <c r="F8" s="23">
        <v>244</v>
      </c>
      <c r="G8" s="23">
        <v>134</v>
      </c>
      <c r="H8" s="23">
        <v>102</v>
      </c>
      <c r="I8" s="23">
        <v>8</v>
      </c>
      <c r="J8" s="24">
        <v>5.5988985773290496</v>
      </c>
      <c r="K8" s="24">
        <v>17.428571428571427</v>
      </c>
    </row>
    <row r="9" spans="1:11" ht="12.75" customHeight="1" x14ac:dyDescent="0.25">
      <c r="A9" s="10">
        <v>5</v>
      </c>
      <c r="B9" s="28" t="s">
        <v>47</v>
      </c>
      <c r="C9" s="68"/>
      <c r="D9" s="26">
        <v>2</v>
      </c>
      <c r="E9" s="26">
        <v>22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340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362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721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512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49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10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499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6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369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2222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2584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94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94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55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319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 t="s">
        <v>45</v>
      </c>
      <c r="E32" s="26" t="s">
        <v>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43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2239</v>
      </c>
      <c r="F36" s="26">
        <v>5</v>
      </c>
      <c r="G36" s="7" t="s">
        <v>45</v>
      </c>
      <c r="H36" s="7">
        <v>3</v>
      </c>
      <c r="I36" s="7">
        <v>2</v>
      </c>
      <c r="J36" s="27">
        <v>0.22331397945511389</v>
      </c>
      <c r="K36" s="27">
        <v>2.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16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 t="s">
        <v>45</v>
      </c>
      <c r="E40" s="26" t="s">
        <v>4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338</v>
      </c>
      <c r="F45" s="26">
        <v>11</v>
      </c>
      <c r="G45" s="7">
        <v>5</v>
      </c>
      <c r="H45" s="7">
        <v>6</v>
      </c>
      <c r="I45" s="7" t="s">
        <v>45</v>
      </c>
      <c r="J45" s="27">
        <v>3.2544378698224854</v>
      </c>
      <c r="K45" s="27">
        <v>5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300</v>
      </c>
      <c r="F46" s="26">
        <v>4</v>
      </c>
      <c r="G46" s="7" t="s">
        <v>45</v>
      </c>
      <c r="H46" s="7">
        <v>4</v>
      </c>
      <c r="I46" s="7" t="s">
        <v>45</v>
      </c>
      <c r="J46" s="27">
        <v>1.3333333333333335</v>
      </c>
      <c r="K46" s="27">
        <v>2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698</v>
      </c>
      <c r="F47" s="26">
        <v>1</v>
      </c>
      <c r="G47" s="7">
        <v>1</v>
      </c>
      <c r="H47" s="7" t="s">
        <v>45</v>
      </c>
      <c r="I47" s="7" t="s">
        <v>45</v>
      </c>
      <c r="J47" s="27">
        <v>0.14326647564469913</v>
      </c>
      <c r="K47" s="27">
        <v>0.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36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44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240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6</v>
      </c>
      <c r="E74" s="23">
        <v>12070</v>
      </c>
      <c r="F74" s="23">
        <v>265</v>
      </c>
      <c r="G74" s="23">
        <v>140</v>
      </c>
      <c r="H74" s="23">
        <v>115</v>
      </c>
      <c r="I74" s="23">
        <v>10</v>
      </c>
      <c r="J74" s="24">
        <v>2.1955260977630489</v>
      </c>
      <c r="K74" s="24">
        <v>16.562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5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6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1</v>
      </c>
      <c r="E80" s="26">
        <v>41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6</v>
      </c>
      <c r="E81" s="26">
        <v>6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12</v>
      </c>
      <c r="E82" s="23">
        <v>111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7</v>
      </c>
      <c r="E83" s="23">
        <v>12181</v>
      </c>
      <c r="F83" s="23">
        <v>265</v>
      </c>
      <c r="G83" s="23">
        <v>140</v>
      </c>
      <c r="H83" s="23">
        <v>115</v>
      </c>
      <c r="I83" s="23">
        <v>10</v>
      </c>
      <c r="J83" s="24">
        <v>2.1755192512929971</v>
      </c>
      <c r="K83" s="24">
        <v>15.588235294117647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2</v>
      </c>
      <c r="E84" s="26">
        <v>420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2</v>
      </c>
      <c r="E86" s="26">
        <v>1131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2</v>
      </c>
      <c r="E87" s="26">
        <v>9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1</v>
      </c>
      <c r="E88" s="26">
        <v>3781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3</v>
      </c>
      <c r="E94" s="26">
        <v>312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5</v>
      </c>
      <c r="E96" s="23">
        <v>9441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7</v>
      </c>
      <c r="E97" s="23">
        <v>21622</v>
      </c>
      <c r="F97" s="23">
        <v>265</v>
      </c>
      <c r="G97" s="23">
        <v>140</v>
      </c>
      <c r="H97" s="23">
        <v>115</v>
      </c>
      <c r="I97" s="23">
        <v>10</v>
      </c>
      <c r="J97" s="24">
        <v>1.225603551937841</v>
      </c>
      <c r="K97" s="24">
        <v>15.588235294117647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1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pageSetUpPr fitToPage="1"/>
  </sheetPr>
  <dimension ref="A1:AM180"/>
  <sheetViews>
    <sheetView topLeftCell="I53" zoomScale="80" zoomScaleNormal="80" workbookViewId="0">
      <selection activeCell="Y98" sqref="Y98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7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5</v>
      </c>
      <c r="D8" s="5">
        <v>191</v>
      </c>
      <c r="E8" s="5">
        <v>11</v>
      </c>
      <c r="F8" s="5">
        <v>12</v>
      </c>
      <c r="G8" s="5">
        <v>332</v>
      </c>
      <c r="H8" s="5">
        <v>304</v>
      </c>
      <c r="I8" s="19">
        <v>6.036363636363637</v>
      </c>
      <c r="J8" s="20">
        <v>523</v>
      </c>
      <c r="K8" s="5">
        <v>256</v>
      </c>
      <c r="L8" s="5">
        <v>164</v>
      </c>
      <c r="M8" s="20">
        <v>420</v>
      </c>
      <c r="N8" s="5" t="s">
        <v>45</v>
      </c>
      <c r="O8" s="5">
        <v>16</v>
      </c>
      <c r="P8" s="5">
        <v>26</v>
      </c>
      <c r="Q8" s="19">
        <v>7.6363636363636367</v>
      </c>
      <c r="R8" s="5">
        <v>103</v>
      </c>
      <c r="S8" s="5">
        <v>6</v>
      </c>
      <c r="T8" s="5">
        <v>6</v>
      </c>
      <c r="U8" s="19">
        <v>20.6</v>
      </c>
      <c r="V8" s="19">
        <v>1.2</v>
      </c>
      <c r="W8" s="20">
        <v>79</v>
      </c>
      <c r="X8" s="5">
        <v>58</v>
      </c>
      <c r="Y8" s="19">
        <v>73.417721518987349</v>
      </c>
      <c r="Z8" s="5">
        <v>4</v>
      </c>
      <c r="AA8" s="19">
        <v>5.0632911392405067</v>
      </c>
      <c r="AB8" s="5">
        <v>14</v>
      </c>
      <c r="AC8" s="19">
        <v>17.721518987341771</v>
      </c>
      <c r="AD8" s="5">
        <v>3</v>
      </c>
      <c r="AE8" s="19">
        <v>3.79746835443038</v>
      </c>
      <c r="AF8" s="19">
        <v>126.50602409638554</v>
      </c>
      <c r="AG8" s="19">
        <v>80.305927342256211</v>
      </c>
      <c r="AH8" s="19">
        <v>95.714285714285722</v>
      </c>
      <c r="AI8" s="19">
        <v>3.7228915662650603</v>
      </c>
      <c r="AJ8" s="19">
        <v>60.952380952380956</v>
      </c>
      <c r="AK8" s="19">
        <v>39.047619047619051</v>
      </c>
      <c r="AL8" s="21">
        <v>6.1904761904761907</v>
      </c>
      <c r="AM8" s="19">
        <v>9.5090909090909079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8</v>
      </c>
      <c r="E9" s="5">
        <v>1</v>
      </c>
      <c r="F9" s="5">
        <v>1</v>
      </c>
      <c r="G9" s="5">
        <v>33</v>
      </c>
      <c r="H9" s="5">
        <v>28</v>
      </c>
      <c r="I9" s="19">
        <v>1.5</v>
      </c>
      <c r="J9" s="20">
        <v>51</v>
      </c>
      <c r="K9" s="5">
        <v>32</v>
      </c>
      <c r="L9" s="5">
        <v>8</v>
      </c>
      <c r="M9" s="20">
        <v>40</v>
      </c>
      <c r="N9" s="5" t="s">
        <v>45</v>
      </c>
      <c r="O9" s="5">
        <v>1</v>
      </c>
      <c r="P9" s="5">
        <v>1</v>
      </c>
      <c r="Q9" s="19">
        <v>1.8181818181818181</v>
      </c>
      <c r="R9" s="5">
        <v>11</v>
      </c>
      <c r="S9" s="5">
        <v>2</v>
      </c>
      <c r="T9" s="5">
        <v>2</v>
      </c>
      <c r="U9" s="19">
        <v>5.5</v>
      </c>
      <c r="V9" s="19">
        <v>1</v>
      </c>
      <c r="W9" s="20">
        <v>15</v>
      </c>
      <c r="X9" s="5">
        <v>9</v>
      </c>
      <c r="Y9" s="19">
        <v>60</v>
      </c>
      <c r="Z9" s="5">
        <v>1</v>
      </c>
      <c r="AA9" s="19">
        <v>6.666666666666667</v>
      </c>
      <c r="AB9" s="5">
        <v>4</v>
      </c>
      <c r="AC9" s="19">
        <v>26.666666666666668</v>
      </c>
      <c r="AD9" s="5">
        <v>1</v>
      </c>
      <c r="AE9" s="19">
        <v>6.666666666666667</v>
      </c>
      <c r="AF9" s="19">
        <v>121.21212121212122</v>
      </c>
      <c r="AG9" s="19">
        <v>78.431372549019613</v>
      </c>
      <c r="AH9" s="19">
        <v>87.5</v>
      </c>
      <c r="AI9" s="19">
        <v>4</v>
      </c>
      <c r="AJ9" s="19">
        <v>80</v>
      </c>
      <c r="AK9" s="19">
        <v>20</v>
      </c>
      <c r="AL9" s="21">
        <v>2.5</v>
      </c>
      <c r="AM9" s="19">
        <v>2.3181818181818183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21</v>
      </c>
      <c r="E10" s="5" t="s">
        <v>45</v>
      </c>
      <c r="F10" s="5" t="s">
        <v>45</v>
      </c>
      <c r="G10" s="5">
        <v>76</v>
      </c>
      <c r="H10" s="5">
        <v>76</v>
      </c>
      <c r="I10" s="19">
        <v>3.4545454545454546</v>
      </c>
      <c r="J10" s="20">
        <v>97</v>
      </c>
      <c r="K10" s="5">
        <v>65</v>
      </c>
      <c r="L10" s="5">
        <v>15</v>
      </c>
      <c r="M10" s="20">
        <v>80</v>
      </c>
      <c r="N10" s="5" t="s">
        <v>45</v>
      </c>
      <c r="O10" s="5" t="s">
        <v>45</v>
      </c>
      <c r="P10" s="5" t="s">
        <v>45</v>
      </c>
      <c r="Q10" s="19">
        <v>3.6363636363636362</v>
      </c>
      <c r="R10" s="5">
        <v>17</v>
      </c>
      <c r="S10" s="5" t="s">
        <v>45</v>
      </c>
      <c r="T10" s="5" t="s">
        <v>45</v>
      </c>
      <c r="U10" s="19">
        <v>8.5</v>
      </c>
      <c r="V10" s="19" t="s">
        <v>45</v>
      </c>
      <c r="W10" s="20">
        <v>2</v>
      </c>
      <c r="X10" s="5">
        <v>1</v>
      </c>
      <c r="Y10" s="19">
        <v>50</v>
      </c>
      <c r="Z10" s="5" t="s">
        <v>45</v>
      </c>
      <c r="AA10" s="19" t="s">
        <v>45</v>
      </c>
      <c r="AB10" s="5" t="s">
        <v>45</v>
      </c>
      <c r="AC10" s="19" t="s">
        <v>45</v>
      </c>
      <c r="AD10" s="5">
        <v>1</v>
      </c>
      <c r="AE10" s="19">
        <v>50</v>
      </c>
      <c r="AF10" s="19">
        <v>105.26315789473684</v>
      </c>
      <c r="AG10" s="19">
        <v>82.474226804123703</v>
      </c>
      <c r="AH10" s="19">
        <v>100</v>
      </c>
      <c r="AI10" s="19">
        <v>2.6842105263157894</v>
      </c>
      <c r="AJ10" s="19">
        <v>81.25</v>
      </c>
      <c r="AK10" s="19">
        <v>18.75</v>
      </c>
      <c r="AL10" s="21" t="s">
        <v>45</v>
      </c>
      <c r="AM10" s="19">
        <v>4.4090909090909092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34</v>
      </c>
      <c r="E11" s="5">
        <v>4</v>
      </c>
      <c r="F11" s="5">
        <v>5</v>
      </c>
      <c r="G11" s="5">
        <v>75</v>
      </c>
      <c r="H11" s="5">
        <v>63</v>
      </c>
      <c r="I11" s="19">
        <v>1.7045454545454546</v>
      </c>
      <c r="J11" s="20">
        <v>109</v>
      </c>
      <c r="K11" s="5">
        <v>52</v>
      </c>
      <c r="L11" s="5">
        <v>23</v>
      </c>
      <c r="M11" s="20">
        <v>75</v>
      </c>
      <c r="N11" s="5" t="s">
        <v>45</v>
      </c>
      <c r="O11" s="5">
        <v>3</v>
      </c>
      <c r="P11" s="5">
        <v>5</v>
      </c>
      <c r="Q11" s="19">
        <v>1.7045454545454546</v>
      </c>
      <c r="R11" s="5">
        <v>34</v>
      </c>
      <c r="S11" s="5">
        <v>4</v>
      </c>
      <c r="T11" s="5">
        <v>4</v>
      </c>
      <c r="U11" s="19">
        <v>8.5</v>
      </c>
      <c r="V11" s="19">
        <v>1</v>
      </c>
      <c r="W11" s="20">
        <v>27</v>
      </c>
      <c r="X11" s="5">
        <v>17</v>
      </c>
      <c r="Y11" s="19">
        <v>62.962962962962962</v>
      </c>
      <c r="Z11" s="5">
        <v>6</v>
      </c>
      <c r="AA11" s="19">
        <v>22.222222222222221</v>
      </c>
      <c r="AB11" s="5">
        <v>4</v>
      </c>
      <c r="AC11" s="19">
        <v>14.814814814814813</v>
      </c>
      <c r="AD11" s="5" t="s">
        <v>45</v>
      </c>
      <c r="AE11" s="19" t="s">
        <v>45</v>
      </c>
      <c r="AF11" s="19">
        <v>100</v>
      </c>
      <c r="AG11" s="19">
        <v>68.807339449541288</v>
      </c>
      <c r="AH11" s="19">
        <v>86.666666666666671</v>
      </c>
      <c r="AI11" s="19">
        <v>5.44</v>
      </c>
      <c r="AJ11" s="19">
        <v>69.333333333333343</v>
      </c>
      <c r="AK11" s="19">
        <v>30.666666666666664</v>
      </c>
      <c r="AL11" s="21">
        <v>6.666666666666667</v>
      </c>
      <c r="AM11" s="19">
        <v>2.4772727272727271</v>
      </c>
    </row>
    <row r="12" spans="1:39" s="1" customFormat="1" ht="12.75" x14ac:dyDescent="0.25">
      <c r="A12" s="49" t="s">
        <v>46</v>
      </c>
      <c r="B12" s="50"/>
      <c r="C12" s="6">
        <v>6</v>
      </c>
      <c r="D12" s="12">
        <v>264</v>
      </c>
      <c r="E12" s="12">
        <v>16</v>
      </c>
      <c r="F12" s="12">
        <v>18</v>
      </c>
      <c r="G12" s="12">
        <v>516</v>
      </c>
      <c r="H12" s="12">
        <v>471</v>
      </c>
      <c r="I12" s="13">
        <v>7.8181818181818183</v>
      </c>
      <c r="J12" s="12">
        <v>780</v>
      </c>
      <c r="K12" s="12">
        <v>405</v>
      </c>
      <c r="L12" s="12">
        <v>210</v>
      </c>
      <c r="M12" s="12">
        <v>615</v>
      </c>
      <c r="N12" s="12" t="s">
        <v>45</v>
      </c>
      <c r="O12" s="12">
        <v>20</v>
      </c>
      <c r="P12" s="12">
        <v>32</v>
      </c>
      <c r="Q12" s="13">
        <v>9.3181818181818183</v>
      </c>
      <c r="R12" s="12">
        <v>165</v>
      </c>
      <c r="S12" s="12">
        <v>12</v>
      </c>
      <c r="T12" s="12">
        <v>12</v>
      </c>
      <c r="U12" s="13">
        <v>27.5</v>
      </c>
      <c r="V12" s="13">
        <v>2</v>
      </c>
      <c r="W12" s="12">
        <v>123</v>
      </c>
      <c r="X12" s="12">
        <v>85</v>
      </c>
      <c r="Y12" s="13">
        <v>69.105691056910572</v>
      </c>
      <c r="Z12" s="12">
        <v>11</v>
      </c>
      <c r="AA12" s="13">
        <v>8.9430894308943092</v>
      </c>
      <c r="AB12" s="12">
        <v>22</v>
      </c>
      <c r="AC12" s="13">
        <v>17.886178861788618</v>
      </c>
      <c r="AD12" s="12">
        <v>5</v>
      </c>
      <c r="AE12" s="13">
        <v>4.0650406504065035</v>
      </c>
      <c r="AF12" s="13">
        <v>119.18604651162789</v>
      </c>
      <c r="AG12" s="13">
        <v>78.84615384615384</v>
      </c>
      <c r="AH12" s="13">
        <v>94.634146341463406</v>
      </c>
      <c r="AI12" s="13">
        <v>3.8372093023255816</v>
      </c>
      <c r="AJ12" s="13">
        <v>65.853658536585371</v>
      </c>
      <c r="AK12" s="13">
        <v>34.146341463414636</v>
      </c>
      <c r="AL12" s="14">
        <v>5.2032520325203251</v>
      </c>
      <c r="AM12" s="13">
        <v>11.818181818181818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5</v>
      </c>
      <c r="E14" s="5" t="s">
        <v>45</v>
      </c>
      <c r="F14" s="5" t="s">
        <v>45</v>
      </c>
      <c r="G14" s="5">
        <v>17</v>
      </c>
      <c r="H14" s="5">
        <v>17</v>
      </c>
      <c r="I14" s="19">
        <v>0.77272727272727271</v>
      </c>
      <c r="J14" s="20">
        <v>22</v>
      </c>
      <c r="K14" s="5">
        <v>8</v>
      </c>
      <c r="L14" s="5">
        <v>7</v>
      </c>
      <c r="M14" s="20">
        <v>15</v>
      </c>
      <c r="N14" s="5" t="s">
        <v>45</v>
      </c>
      <c r="O14" s="5" t="s">
        <v>45</v>
      </c>
      <c r="P14" s="5" t="s">
        <v>45</v>
      </c>
      <c r="Q14" s="19">
        <v>0.68181818181818177</v>
      </c>
      <c r="R14" s="5">
        <v>7</v>
      </c>
      <c r="S14" s="5" t="s">
        <v>45</v>
      </c>
      <c r="T14" s="5" t="s">
        <v>45</v>
      </c>
      <c r="U14" s="19">
        <v>3.5</v>
      </c>
      <c r="V14" s="19" t="s">
        <v>45</v>
      </c>
      <c r="W14" s="20">
        <v>1</v>
      </c>
      <c r="X14" s="5">
        <v>1</v>
      </c>
      <c r="Y14" s="19">
        <v>100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88.235294117647058</v>
      </c>
      <c r="AG14" s="19">
        <v>68.181818181818173</v>
      </c>
      <c r="AH14" s="19">
        <v>100</v>
      </c>
      <c r="AI14" s="19">
        <v>4.9411764705882355</v>
      </c>
      <c r="AJ14" s="19">
        <v>53.333333333333336</v>
      </c>
      <c r="AK14" s="19">
        <v>46.666666666666664</v>
      </c>
      <c r="AL14" s="21" t="s">
        <v>45</v>
      </c>
      <c r="AM14" s="19">
        <v>1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5</v>
      </c>
      <c r="E15" s="12" t="s">
        <v>45</v>
      </c>
      <c r="F15" s="12" t="s">
        <v>45</v>
      </c>
      <c r="G15" s="12">
        <v>17</v>
      </c>
      <c r="H15" s="12">
        <v>17</v>
      </c>
      <c r="I15" s="13">
        <v>0.77272727272727271</v>
      </c>
      <c r="J15" s="12">
        <v>22</v>
      </c>
      <c r="K15" s="12">
        <v>8</v>
      </c>
      <c r="L15" s="12">
        <v>7</v>
      </c>
      <c r="M15" s="12">
        <v>15</v>
      </c>
      <c r="N15" s="12" t="s">
        <v>45</v>
      </c>
      <c r="O15" s="12" t="s">
        <v>45</v>
      </c>
      <c r="P15" s="12" t="s">
        <v>45</v>
      </c>
      <c r="Q15" s="13">
        <v>0.68181818181818177</v>
      </c>
      <c r="R15" s="12">
        <v>7</v>
      </c>
      <c r="S15" s="12" t="s">
        <v>45</v>
      </c>
      <c r="T15" s="12" t="s">
        <v>45</v>
      </c>
      <c r="U15" s="13">
        <v>3.5</v>
      </c>
      <c r="V15" s="13" t="s">
        <v>45</v>
      </c>
      <c r="W15" s="12">
        <v>1</v>
      </c>
      <c r="X15" s="12">
        <v>1</v>
      </c>
      <c r="Y15" s="13">
        <v>100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88.235294117647058</v>
      </c>
      <c r="AG15" s="13">
        <v>68.181818181818173</v>
      </c>
      <c r="AH15" s="13">
        <v>100</v>
      </c>
      <c r="AI15" s="13">
        <v>4.9411764705882355</v>
      </c>
      <c r="AJ15" s="13">
        <v>53.333333333333336</v>
      </c>
      <c r="AK15" s="13">
        <v>46.666666666666664</v>
      </c>
      <c r="AL15" s="14" t="s">
        <v>45</v>
      </c>
      <c r="AM15" s="13">
        <v>1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 t="s">
        <v>45</v>
      </c>
      <c r="E16" s="5" t="s">
        <v>45</v>
      </c>
      <c r="F16" s="5" t="s">
        <v>45</v>
      </c>
      <c r="G16" s="5">
        <v>144</v>
      </c>
      <c r="H16" s="5">
        <v>144</v>
      </c>
      <c r="I16" s="19">
        <v>13.090909090909092</v>
      </c>
      <c r="J16" s="20">
        <v>144</v>
      </c>
      <c r="K16" s="5">
        <v>144</v>
      </c>
      <c r="L16" s="5" t="s">
        <v>45</v>
      </c>
      <c r="M16" s="20">
        <v>144</v>
      </c>
      <c r="N16" s="5" t="s">
        <v>45</v>
      </c>
      <c r="O16" s="5" t="s">
        <v>45</v>
      </c>
      <c r="P16" s="5" t="s">
        <v>45</v>
      </c>
      <c r="Q16" s="19">
        <v>13.090909090909092</v>
      </c>
      <c r="R16" s="5" t="s">
        <v>45</v>
      </c>
      <c r="S16" s="5" t="s">
        <v>45</v>
      </c>
      <c r="T16" s="5" t="s">
        <v>45</v>
      </c>
      <c r="U16" s="19" t="s">
        <v>45</v>
      </c>
      <c r="V16" s="19" t="s">
        <v>45</v>
      </c>
      <c r="W16" s="20">
        <v>10</v>
      </c>
      <c r="X16" s="5">
        <v>8</v>
      </c>
      <c r="Y16" s="19">
        <v>80</v>
      </c>
      <c r="Z16" s="5" t="s">
        <v>45</v>
      </c>
      <c r="AA16" s="19" t="s">
        <v>45</v>
      </c>
      <c r="AB16" s="5">
        <v>2</v>
      </c>
      <c r="AC16" s="19">
        <v>20</v>
      </c>
      <c r="AD16" s="5" t="s">
        <v>45</v>
      </c>
      <c r="AE16" s="19" t="s">
        <v>45</v>
      </c>
      <c r="AF16" s="19">
        <v>100</v>
      </c>
      <c r="AG16" s="19">
        <v>100</v>
      </c>
      <c r="AH16" s="19">
        <v>98.611111111111114</v>
      </c>
      <c r="AI16" s="19" t="s">
        <v>45</v>
      </c>
      <c r="AJ16" s="19">
        <v>100</v>
      </c>
      <c r="AK16" s="19" t="s">
        <v>45</v>
      </c>
      <c r="AL16" s="21" t="s">
        <v>45</v>
      </c>
      <c r="AM16" s="19">
        <v>13.090909090909092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46</v>
      </c>
      <c r="H17" s="5">
        <v>46</v>
      </c>
      <c r="I17" s="19">
        <v>4.1818181818181817</v>
      </c>
      <c r="J17" s="20">
        <v>46</v>
      </c>
      <c r="K17" s="5">
        <v>46</v>
      </c>
      <c r="L17" s="5" t="s">
        <v>45</v>
      </c>
      <c r="M17" s="20">
        <v>46</v>
      </c>
      <c r="N17" s="5" t="s">
        <v>45</v>
      </c>
      <c r="O17" s="5" t="s">
        <v>45</v>
      </c>
      <c r="P17" s="5" t="s">
        <v>45</v>
      </c>
      <c r="Q17" s="19">
        <v>4.1818181818181817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>
        <v>1</v>
      </c>
      <c r="X17" s="5">
        <v>1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</v>
      </c>
      <c r="AG17" s="19">
        <v>100</v>
      </c>
      <c r="AH17" s="19">
        <v>100</v>
      </c>
      <c r="AI17" s="19" t="s">
        <v>45</v>
      </c>
      <c r="AJ17" s="19">
        <v>100</v>
      </c>
      <c r="AK17" s="19" t="s">
        <v>45</v>
      </c>
      <c r="AL17" s="21" t="s">
        <v>45</v>
      </c>
      <c r="AM17" s="19">
        <v>4.1818181818181817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 t="s">
        <v>45</v>
      </c>
      <c r="E18" s="5" t="s">
        <v>45</v>
      </c>
      <c r="F18" s="5" t="s">
        <v>45</v>
      </c>
      <c r="G18" s="5">
        <v>1</v>
      </c>
      <c r="H18" s="5">
        <v>1</v>
      </c>
      <c r="I18" s="19">
        <v>9.0909090909090912E-2</v>
      </c>
      <c r="J18" s="20">
        <v>1</v>
      </c>
      <c r="K18" s="5">
        <v>1</v>
      </c>
      <c r="L18" s="5" t="s">
        <v>45</v>
      </c>
      <c r="M18" s="20">
        <v>1</v>
      </c>
      <c r="N18" s="5" t="s">
        <v>45</v>
      </c>
      <c r="O18" s="5" t="s">
        <v>45</v>
      </c>
      <c r="P18" s="5" t="s">
        <v>45</v>
      </c>
      <c r="Q18" s="19">
        <v>9.0909090909090912E-2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9.0909090909090912E-2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 t="s">
        <v>45</v>
      </c>
      <c r="E22" s="5" t="s">
        <v>45</v>
      </c>
      <c r="F22" s="5" t="s">
        <v>45</v>
      </c>
      <c r="G22" s="5">
        <v>11</v>
      </c>
      <c r="H22" s="5">
        <v>11</v>
      </c>
      <c r="I22" s="19">
        <v>1</v>
      </c>
      <c r="J22" s="20">
        <v>11</v>
      </c>
      <c r="K22" s="5">
        <v>2</v>
      </c>
      <c r="L22" s="5">
        <v>9</v>
      </c>
      <c r="M22" s="20">
        <v>11</v>
      </c>
      <c r="N22" s="5" t="s">
        <v>45</v>
      </c>
      <c r="O22" s="5" t="s">
        <v>45</v>
      </c>
      <c r="P22" s="5" t="s">
        <v>45</v>
      </c>
      <c r="Q22" s="19">
        <v>1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100</v>
      </c>
      <c r="AH22" s="19">
        <v>100</v>
      </c>
      <c r="AI22" s="19" t="s">
        <v>45</v>
      </c>
      <c r="AJ22" s="19">
        <v>18.181818181818183</v>
      </c>
      <c r="AK22" s="19">
        <v>81.818181818181827</v>
      </c>
      <c r="AL22" s="21" t="s">
        <v>45</v>
      </c>
      <c r="AM22" s="19">
        <v>1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 t="s">
        <v>45</v>
      </c>
      <c r="E23" s="5" t="s">
        <v>45</v>
      </c>
      <c r="F23" s="5" t="s">
        <v>45</v>
      </c>
      <c r="G23" s="5">
        <v>11</v>
      </c>
      <c r="H23" s="5">
        <v>11</v>
      </c>
      <c r="I23" s="19">
        <v>1</v>
      </c>
      <c r="J23" s="20">
        <v>11</v>
      </c>
      <c r="K23" s="5">
        <v>5</v>
      </c>
      <c r="L23" s="5">
        <v>6</v>
      </c>
      <c r="M23" s="20">
        <v>11</v>
      </c>
      <c r="N23" s="5" t="s">
        <v>45</v>
      </c>
      <c r="O23" s="5" t="s">
        <v>45</v>
      </c>
      <c r="P23" s="5" t="s">
        <v>45</v>
      </c>
      <c r="Q23" s="19">
        <v>1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100</v>
      </c>
      <c r="AH23" s="19">
        <v>100</v>
      </c>
      <c r="AI23" s="19" t="s">
        <v>45</v>
      </c>
      <c r="AJ23" s="19">
        <v>45.454545454545453</v>
      </c>
      <c r="AK23" s="19">
        <v>54.54545454545454</v>
      </c>
      <c r="AL23" s="21" t="s">
        <v>45</v>
      </c>
      <c r="AM23" s="19">
        <v>1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1</v>
      </c>
      <c r="E24" s="5" t="s">
        <v>45</v>
      </c>
      <c r="F24" s="5" t="s">
        <v>45</v>
      </c>
      <c r="G24" s="5">
        <v>28</v>
      </c>
      <c r="H24" s="5">
        <v>28</v>
      </c>
      <c r="I24" s="19">
        <v>2.5454545454545454</v>
      </c>
      <c r="J24" s="20">
        <v>29</v>
      </c>
      <c r="K24" s="5">
        <v>16</v>
      </c>
      <c r="L24" s="5">
        <v>13</v>
      </c>
      <c r="M24" s="20">
        <v>29</v>
      </c>
      <c r="N24" s="5" t="s">
        <v>45</v>
      </c>
      <c r="O24" s="5" t="s">
        <v>45</v>
      </c>
      <c r="P24" s="5" t="s">
        <v>45</v>
      </c>
      <c r="Q24" s="19">
        <v>2.6363636363636362</v>
      </c>
      <c r="R24" s="5" t="s">
        <v>45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3.57142857142858</v>
      </c>
      <c r="AG24" s="19">
        <v>100</v>
      </c>
      <c r="AH24" s="19">
        <v>100</v>
      </c>
      <c r="AI24" s="19" t="s">
        <v>45</v>
      </c>
      <c r="AJ24" s="19">
        <v>55.172413793103445</v>
      </c>
      <c r="AK24" s="19">
        <v>44.827586206896555</v>
      </c>
      <c r="AL24" s="21" t="s">
        <v>45</v>
      </c>
      <c r="AM24" s="19">
        <v>2.6363636363636362</v>
      </c>
    </row>
    <row r="25" spans="1:39" ht="12.75" customHeight="1" x14ac:dyDescent="0.25">
      <c r="A25" s="49" t="s">
        <v>59</v>
      </c>
      <c r="B25" s="50"/>
      <c r="C25" s="6">
        <v>1</v>
      </c>
      <c r="D25" s="12">
        <v>1</v>
      </c>
      <c r="E25" s="12" t="s">
        <v>45</v>
      </c>
      <c r="F25" s="12" t="s">
        <v>45</v>
      </c>
      <c r="G25" s="12">
        <v>241</v>
      </c>
      <c r="H25" s="12">
        <v>241</v>
      </c>
      <c r="I25" s="13">
        <v>21.90909090909091</v>
      </c>
      <c r="J25" s="12">
        <v>242</v>
      </c>
      <c r="K25" s="12">
        <v>214</v>
      </c>
      <c r="L25" s="12">
        <v>28</v>
      </c>
      <c r="M25" s="12">
        <v>242</v>
      </c>
      <c r="N25" s="12" t="s">
        <v>45</v>
      </c>
      <c r="O25" s="12" t="s">
        <v>45</v>
      </c>
      <c r="P25" s="12" t="s">
        <v>45</v>
      </c>
      <c r="Q25" s="13">
        <v>22</v>
      </c>
      <c r="R25" s="12" t="s">
        <v>45</v>
      </c>
      <c r="S25" s="12" t="s">
        <v>45</v>
      </c>
      <c r="T25" s="12" t="s">
        <v>45</v>
      </c>
      <c r="U25" s="13" t="s">
        <v>45</v>
      </c>
      <c r="V25" s="13" t="s">
        <v>45</v>
      </c>
      <c r="W25" s="12">
        <v>11</v>
      </c>
      <c r="X25" s="12">
        <v>9</v>
      </c>
      <c r="Y25" s="13">
        <v>81.818181818181827</v>
      </c>
      <c r="Z25" s="12" t="s">
        <v>45</v>
      </c>
      <c r="AA25" s="13" t="s">
        <v>45</v>
      </c>
      <c r="AB25" s="12">
        <v>2</v>
      </c>
      <c r="AC25" s="13">
        <v>18.181818181818183</v>
      </c>
      <c r="AD25" s="12" t="s">
        <v>45</v>
      </c>
      <c r="AE25" s="13" t="s">
        <v>45</v>
      </c>
      <c r="AF25" s="13">
        <v>100.4149377593361</v>
      </c>
      <c r="AG25" s="13">
        <v>100</v>
      </c>
      <c r="AH25" s="13">
        <v>99.173553719008268</v>
      </c>
      <c r="AI25" s="13" t="s">
        <v>45</v>
      </c>
      <c r="AJ25" s="13">
        <v>88.429752066115711</v>
      </c>
      <c r="AK25" s="13">
        <v>11.570247933884298</v>
      </c>
      <c r="AL25" s="14" t="s">
        <v>45</v>
      </c>
      <c r="AM25" s="13">
        <v>22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6</v>
      </c>
      <c r="E26" s="12" t="s">
        <v>45</v>
      </c>
      <c r="F26" s="12" t="s">
        <v>45</v>
      </c>
      <c r="G26" s="12">
        <v>258</v>
      </c>
      <c r="H26" s="12">
        <v>258</v>
      </c>
      <c r="I26" s="13">
        <v>7.8181818181818183</v>
      </c>
      <c r="J26" s="12">
        <v>264</v>
      </c>
      <c r="K26" s="12">
        <v>222</v>
      </c>
      <c r="L26" s="12">
        <v>35</v>
      </c>
      <c r="M26" s="12">
        <v>257</v>
      </c>
      <c r="N26" s="12" t="s">
        <v>45</v>
      </c>
      <c r="O26" s="12" t="s">
        <v>45</v>
      </c>
      <c r="P26" s="12" t="s">
        <v>45</v>
      </c>
      <c r="Q26" s="13">
        <v>7.7878787878787881</v>
      </c>
      <c r="R26" s="12">
        <v>7</v>
      </c>
      <c r="S26" s="12" t="s">
        <v>45</v>
      </c>
      <c r="T26" s="12" t="s">
        <v>45</v>
      </c>
      <c r="U26" s="13">
        <v>2.3333333333333335</v>
      </c>
      <c r="V26" s="13" t="s">
        <v>45</v>
      </c>
      <c r="W26" s="12">
        <v>12</v>
      </c>
      <c r="X26" s="12">
        <v>10</v>
      </c>
      <c r="Y26" s="13">
        <v>83.333333333333343</v>
      </c>
      <c r="Z26" s="12" t="s">
        <v>45</v>
      </c>
      <c r="AA26" s="13" t="s">
        <v>45</v>
      </c>
      <c r="AB26" s="12">
        <v>2</v>
      </c>
      <c r="AC26" s="13">
        <v>16.666666666666664</v>
      </c>
      <c r="AD26" s="12" t="s">
        <v>45</v>
      </c>
      <c r="AE26" s="13" t="s">
        <v>45</v>
      </c>
      <c r="AF26" s="13">
        <v>99.612403100775197</v>
      </c>
      <c r="AG26" s="13">
        <v>97.348484848484844</v>
      </c>
      <c r="AH26" s="13">
        <v>99.221789883268485</v>
      </c>
      <c r="AI26" s="13">
        <v>0.32558139534883723</v>
      </c>
      <c r="AJ26" s="13">
        <v>86.381322957198449</v>
      </c>
      <c r="AK26" s="13">
        <v>13.618677042801556</v>
      </c>
      <c r="AL26" s="14" t="s">
        <v>45</v>
      </c>
      <c r="AM26" s="13">
        <v>8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7</v>
      </c>
      <c r="E27" s="5" t="s">
        <v>45</v>
      </c>
      <c r="F27" s="5" t="s">
        <v>45</v>
      </c>
      <c r="G27" s="5">
        <v>30</v>
      </c>
      <c r="H27" s="5">
        <v>30</v>
      </c>
      <c r="I27" s="19">
        <v>2.7272727272727271</v>
      </c>
      <c r="J27" s="20">
        <v>37</v>
      </c>
      <c r="K27" s="5">
        <v>30</v>
      </c>
      <c r="L27" s="5" t="s">
        <v>45</v>
      </c>
      <c r="M27" s="20">
        <v>30</v>
      </c>
      <c r="N27" s="5" t="s">
        <v>45</v>
      </c>
      <c r="O27" s="5" t="s">
        <v>45</v>
      </c>
      <c r="P27" s="5" t="s">
        <v>45</v>
      </c>
      <c r="Q27" s="19">
        <v>2.7272727272727271</v>
      </c>
      <c r="R27" s="5">
        <v>7</v>
      </c>
      <c r="S27" s="5" t="s">
        <v>45</v>
      </c>
      <c r="T27" s="5" t="s">
        <v>45</v>
      </c>
      <c r="U27" s="19">
        <v>7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0</v>
      </c>
      <c r="AG27" s="19">
        <v>81.081081081081081</v>
      </c>
      <c r="AH27" s="19">
        <v>100</v>
      </c>
      <c r="AI27" s="19">
        <v>2.8</v>
      </c>
      <c r="AJ27" s="19">
        <v>100</v>
      </c>
      <c r="AK27" s="19" t="s">
        <v>45</v>
      </c>
      <c r="AL27" s="21" t="s">
        <v>45</v>
      </c>
      <c r="AM27" s="19">
        <v>3.3636363636363638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 t="s">
        <v>45</v>
      </c>
      <c r="E33" s="5" t="s">
        <v>45</v>
      </c>
      <c r="F33" s="5" t="s">
        <v>45</v>
      </c>
      <c r="G33" s="5">
        <v>53</v>
      </c>
      <c r="H33" s="5">
        <v>52</v>
      </c>
      <c r="I33" s="19">
        <v>1.2045454545454546</v>
      </c>
      <c r="J33" s="20">
        <v>53</v>
      </c>
      <c r="K33" s="5">
        <v>37</v>
      </c>
      <c r="L33" s="5">
        <v>14</v>
      </c>
      <c r="M33" s="20">
        <v>51</v>
      </c>
      <c r="N33" s="5" t="s">
        <v>45</v>
      </c>
      <c r="O33" s="5" t="s">
        <v>45</v>
      </c>
      <c r="P33" s="5" t="s">
        <v>45</v>
      </c>
      <c r="Q33" s="19">
        <v>1.1590909090909092</v>
      </c>
      <c r="R33" s="5">
        <v>2</v>
      </c>
      <c r="S33" s="5" t="s">
        <v>45</v>
      </c>
      <c r="T33" s="5" t="s">
        <v>45</v>
      </c>
      <c r="U33" s="19">
        <v>0.5</v>
      </c>
      <c r="V33" s="19" t="s">
        <v>45</v>
      </c>
      <c r="W33" s="20">
        <v>6</v>
      </c>
      <c r="X33" s="5">
        <v>4</v>
      </c>
      <c r="Y33" s="19">
        <v>66.666666666666657</v>
      </c>
      <c r="Z33" s="5">
        <v>1</v>
      </c>
      <c r="AA33" s="19">
        <v>16.666666666666664</v>
      </c>
      <c r="AB33" s="5">
        <v>1</v>
      </c>
      <c r="AC33" s="19">
        <v>16.666666666666664</v>
      </c>
      <c r="AD33" s="5" t="s">
        <v>45</v>
      </c>
      <c r="AE33" s="19" t="s">
        <v>45</v>
      </c>
      <c r="AF33" s="19">
        <v>96.226415094339629</v>
      </c>
      <c r="AG33" s="19">
        <v>96.226415094339629</v>
      </c>
      <c r="AH33" s="19">
        <v>96.078431372549019</v>
      </c>
      <c r="AI33" s="19">
        <v>0.45283018867924529</v>
      </c>
      <c r="AJ33" s="19">
        <v>72.549019607843135</v>
      </c>
      <c r="AK33" s="19">
        <v>27.450980392156865</v>
      </c>
      <c r="AL33" s="21" t="s">
        <v>45</v>
      </c>
      <c r="AM33" s="19">
        <v>1.2045454545454546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 t="s">
        <v>45</v>
      </c>
      <c r="E35" s="5" t="s">
        <v>45</v>
      </c>
      <c r="F35" s="5" t="s">
        <v>45</v>
      </c>
      <c r="G35" s="5">
        <v>55</v>
      </c>
      <c r="H35" s="5">
        <v>53</v>
      </c>
      <c r="I35" s="19">
        <v>1.25</v>
      </c>
      <c r="J35" s="20">
        <v>55</v>
      </c>
      <c r="K35" s="5" t="s">
        <v>45</v>
      </c>
      <c r="L35" s="5">
        <v>55</v>
      </c>
      <c r="M35" s="20">
        <v>55</v>
      </c>
      <c r="N35" s="5" t="s">
        <v>45</v>
      </c>
      <c r="O35" s="5" t="s">
        <v>45</v>
      </c>
      <c r="P35" s="5" t="s">
        <v>45</v>
      </c>
      <c r="Q35" s="19">
        <v>1.2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1.25</v>
      </c>
    </row>
    <row r="36" spans="1:39" ht="12.75" customHeight="1" x14ac:dyDescent="0.25">
      <c r="A36" s="17">
        <v>25</v>
      </c>
      <c r="B36" s="22" t="s">
        <v>69</v>
      </c>
      <c r="C36" s="5" t="s">
        <v>45</v>
      </c>
      <c r="D36" s="5" t="s">
        <v>45</v>
      </c>
      <c r="E36" s="5" t="s">
        <v>45</v>
      </c>
      <c r="F36" s="5" t="s">
        <v>45</v>
      </c>
      <c r="G36" s="5" t="s">
        <v>45</v>
      </c>
      <c r="H36" s="5" t="s">
        <v>45</v>
      </c>
      <c r="I36" s="19" t="s">
        <v>45</v>
      </c>
      <c r="J36" s="20" t="s">
        <v>45</v>
      </c>
      <c r="K36" s="5" t="s">
        <v>45</v>
      </c>
      <c r="L36" s="5" t="s">
        <v>45</v>
      </c>
      <c r="M36" s="20" t="s">
        <v>45</v>
      </c>
      <c r="N36" s="5" t="s">
        <v>45</v>
      </c>
      <c r="O36" s="5" t="s">
        <v>45</v>
      </c>
      <c r="P36" s="5" t="s">
        <v>45</v>
      </c>
      <c r="Q36" s="19" t="s">
        <v>4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 t="s">
        <v>45</v>
      </c>
      <c r="AG36" s="19" t="s">
        <v>45</v>
      </c>
      <c r="AH36" s="19" t="s">
        <v>45</v>
      </c>
      <c r="AI36" s="19" t="s">
        <v>45</v>
      </c>
      <c r="AJ36" s="19" t="s">
        <v>45</v>
      </c>
      <c r="AK36" s="19" t="s">
        <v>45</v>
      </c>
      <c r="AL36" s="21" t="s">
        <v>45</v>
      </c>
      <c r="AM36" s="19" t="s">
        <v>45</v>
      </c>
    </row>
    <row r="37" spans="1:39" ht="12.75" customHeight="1" x14ac:dyDescent="0.25">
      <c r="A37" s="17">
        <v>26</v>
      </c>
      <c r="B37" s="22" t="s">
        <v>70</v>
      </c>
      <c r="C37" s="5">
        <v>2</v>
      </c>
      <c r="D37" s="5" t="s">
        <v>45</v>
      </c>
      <c r="E37" s="5" t="s">
        <v>45</v>
      </c>
      <c r="F37" s="5" t="s">
        <v>45</v>
      </c>
      <c r="G37" s="5">
        <v>8</v>
      </c>
      <c r="H37" s="5">
        <v>8</v>
      </c>
      <c r="I37" s="19">
        <v>0.36363636363636365</v>
      </c>
      <c r="J37" s="20">
        <v>8</v>
      </c>
      <c r="K37" s="5" t="s">
        <v>45</v>
      </c>
      <c r="L37" s="5">
        <v>8</v>
      </c>
      <c r="M37" s="20">
        <v>8</v>
      </c>
      <c r="N37" s="5" t="s">
        <v>45</v>
      </c>
      <c r="O37" s="5" t="s">
        <v>45</v>
      </c>
      <c r="P37" s="5" t="s">
        <v>45</v>
      </c>
      <c r="Q37" s="19">
        <v>0.3636363636363636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>
        <v>0.3636363636363636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 t="s">
        <v>45</v>
      </c>
      <c r="E39" s="5" t="s">
        <v>45</v>
      </c>
      <c r="F39" s="5" t="s">
        <v>45</v>
      </c>
      <c r="G39" s="5">
        <v>3</v>
      </c>
      <c r="H39" s="5">
        <v>3</v>
      </c>
      <c r="I39" s="19">
        <v>9.0909090909090912E-2</v>
      </c>
      <c r="J39" s="20">
        <v>3</v>
      </c>
      <c r="K39" s="5">
        <v>1</v>
      </c>
      <c r="L39" s="5">
        <v>2</v>
      </c>
      <c r="M39" s="20">
        <v>3</v>
      </c>
      <c r="N39" s="5" t="s">
        <v>45</v>
      </c>
      <c r="O39" s="5" t="s">
        <v>45</v>
      </c>
      <c r="P39" s="5" t="s">
        <v>45</v>
      </c>
      <c r="Q39" s="19">
        <v>9.0909090909090912E-2</v>
      </c>
      <c r="R39" s="5" t="s">
        <v>45</v>
      </c>
      <c r="S39" s="5" t="s">
        <v>45</v>
      </c>
      <c r="T39" s="5" t="s">
        <v>45</v>
      </c>
      <c r="U39" s="19" t="s">
        <v>45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100</v>
      </c>
      <c r="AH39" s="19">
        <v>100</v>
      </c>
      <c r="AI39" s="19" t="s">
        <v>45</v>
      </c>
      <c r="AJ39" s="19">
        <v>33.333333333333329</v>
      </c>
      <c r="AK39" s="19">
        <v>66.666666666666657</v>
      </c>
      <c r="AL39" s="21" t="s">
        <v>45</v>
      </c>
      <c r="AM39" s="19">
        <v>9.0909090909090912E-2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8</v>
      </c>
      <c r="E40" s="5" t="s">
        <v>45</v>
      </c>
      <c r="F40" s="5" t="s">
        <v>45</v>
      </c>
      <c r="G40" s="5">
        <v>336</v>
      </c>
      <c r="H40" s="5">
        <v>334</v>
      </c>
      <c r="I40" s="19">
        <v>15.272727272727273</v>
      </c>
      <c r="J40" s="20">
        <v>354</v>
      </c>
      <c r="K40" s="5">
        <v>244</v>
      </c>
      <c r="L40" s="5">
        <v>78</v>
      </c>
      <c r="M40" s="20">
        <v>322</v>
      </c>
      <c r="N40" s="5" t="s">
        <v>45</v>
      </c>
      <c r="O40" s="5" t="s">
        <v>45</v>
      </c>
      <c r="P40" s="5">
        <v>1</v>
      </c>
      <c r="Q40" s="19">
        <v>14.636363636363637</v>
      </c>
      <c r="R40" s="5">
        <v>32</v>
      </c>
      <c r="S40" s="5" t="s">
        <v>45</v>
      </c>
      <c r="T40" s="5" t="s">
        <v>45</v>
      </c>
      <c r="U40" s="19">
        <v>16</v>
      </c>
      <c r="V40" s="19" t="s">
        <v>45</v>
      </c>
      <c r="W40" s="20">
        <v>2</v>
      </c>
      <c r="X40" s="5">
        <v>2</v>
      </c>
      <c r="Y40" s="19">
        <v>100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95.833333333333343</v>
      </c>
      <c r="AG40" s="19">
        <v>90.960451977401121</v>
      </c>
      <c r="AH40" s="19">
        <v>100</v>
      </c>
      <c r="AI40" s="19">
        <v>1.1428571428571428</v>
      </c>
      <c r="AJ40" s="19">
        <v>75.776397515527947</v>
      </c>
      <c r="AK40" s="19">
        <v>24.22360248447205</v>
      </c>
      <c r="AL40" s="21">
        <v>0.3105590062111801</v>
      </c>
      <c r="AM40" s="19">
        <v>16.09090909090909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3</v>
      </c>
      <c r="D42" s="5" t="s">
        <v>45</v>
      </c>
      <c r="E42" s="5" t="s">
        <v>45</v>
      </c>
      <c r="F42" s="5" t="s">
        <v>45</v>
      </c>
      <c r="G42" s="5">
        <v>10</v>
      </c>
      <c r="H42" s="5">
        <v>9</v>
      </c>
      <c r="I42" s="19">
        <v>0.30303030303030304</v>
      </c>
      <c r="J42" s="20">
        <v>10</v>
      </c>
      <c r="K42" s="5" t="s">
        <v>45</v>
      </c>
      <c r="L42" s="5">
        <v>10</v>
      </c>
      <c r="M42" s="20">
        <v>10</v>
      </c>
      <c r="N42" s="5" t="s">
        <v>45</v>
      </c>
      <c r="O42" s="5" t="s">
        <v>45</v>
      </c>
      <c r="P42" s="5" t="s">
        <v>45</v>
      </c>
      <c r="Q42" s="19">
        <v>0.30303030303030304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 t="s">
        <v>45</v>
      </c>
      <c r="AK42" s="19">
        <v>100</v>
      </c>
      <c r="AL42" s="21" t="s">
        <v>45</v>
      </c>
      <c r="AM42" s="19">
        <v>0.30303030303030304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 t="s">
        <v>45</v>
      </c>
      <c r="E44" s="5" t="s">
        <v>45</v>
      </c>
      <c r="F44" s="5" t="s">
        <v>45</v>
      </c>
      <c r="G44" s="5">
        <v>4</v>
      </c>
      <c r="H44" s="5">
        <v>4</v>
      </c>
      <c r="I44" s="19">
        <v>0.36363636363636365</v>
      </c>
      <c r="J44" s="20">
        <v>4</v>
      </c>
      <c r="K44" s="5" t="s">
        <v>45</v>
      </c>
      <c r="L44" s="5">
        <v>4</v>
      </c>
      <c r="M44" s="20">
        <v>4</v>
      </c>
      <c r="N44" s="5" t="s">
        <v>45</v>
      </c>
      <c r="O44" s="5" t="s">
        <v>45</v>
      </c>
      <c r="P44" s="5" t="s">
        <v>45</v>
      </c>
      <c r="Q44" s="19">
        <v>0.36363636363636365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0</v>
      </c>
      <c r="AG44" s="19">
        <v>100</v>
      </c>
      <c r="AH44" s="19">
        <v>100</v>
      </c>
      <c r="AI44" s="19" t="s">
        <v>45</v>
      </c>
      <c r="AJ44" s="19" t="s">
        <v>45</v>
      </c>
      <c r="AK44" s="19">
        <v>100</v>
      </c>
      <c r="AL44" s="21" t="s">
        <v>45</v>
      </c>
      <c r="AM44" s="19">
        <v>0.3636363636363636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5</v>
      </c>
      <c r="E49" s="5" t="s">
        <v>45</v>
      </c>
      <c r="F49" s="5" t="s">
        <v>45</v>
      </c>
      <c r="G49" s="5">
        <v>9</v>
      </c>
      <c r="H49" s="5">
        <v>9</v>
      </c>
      <c r="I49" s="19">
        <v>0.81818181818181823</v>
      </c>
      <c r="J49" s="20">
        <v>14</v>
      </c>
      <c r="K49" s="5">
        <v>4</v>
      </c>
      <c r="L49" s="5">
        <v>6</v>
      </c>
      <c r="M49" s="20">
        <v>10</v>
      </c>
      <c r="N49" s="5" t="s">
        <v>45</v>
      </c>
      <c r="O49" s="5" t="s">
        <v>45</v>
      </c>
      <c r="P49" s="5" t="s">
        <v>45</v>
      </c>
      <c r="Q49" s="19">
        <v>0.90909090909090906</v>
      </c>
      <c r="R49" s="5">
        <v>4</v>
      </c>
      <c r="S49" s="5" t="s">
        <v>45</v>
      </c>
      <c r="T49" s="5" t="s">
        <v>45</v>
      </c>
      <c r="U49" s="19">
        <v>4</v>
      </c>
      <c r="V49" s="19" t="s">
        <v>45</v>
      </c>
      <c r="W49" s="20" t="s">
        <v>45</v>
      </c>
      <c r="X49" s="5" t="s">
        <v>45</v>
      </c>
      <c r="Y49" s="19" t="s">
        <v>45</v>
      </c>
      <c r="Z49" s="5" t="s">
        <v>45</v>
      </c>
      <c r="AA49" s="19" t="s">
        <v>45</v>
      </c>
      <c r="AB49" s="5" t="s">
        <v>45</v>
      </c>
      <c r="AC49" s="19" t="s">
        <v>45</v>
      </c>
      <c r="AD49" s="5" t="s">
        <v>45</v>
      </c>
      <c r="AE49" s="19" t="s">
        <v>45</v>
      </c>
      <c r="AF49" s="19">
        <v>111.11111111111111</v>
      </c>
      <c r="AG49" s="19">
        <v>71.428571428571431</v>
      </c>
      <c r="AH49" s="19">
        <v>100</v>
      </c>
      <c r="AI49" s="19">
        <v>5.333333333333333</v>
      </c>
      <c r="AJ49" s="19">
        <v>40</v>
      </c>
      <c r="AK49" s="19">
        <v>60</v>
      </c>
      <c r="AL49" s="21" t="s">
        <v>45</v>
      </c>
      <c r="AM49" s="19">
        <v>1.2727272727272727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</v>
      </c>
      <c r="E50" s="5" t="s">
        <v>45</v>
      </c>
      <c r="F50" s="5" t="s">
        <v>45</v>
      </c>
      <c r="G50" s="5">
        <v>9</v>
      </c>
      <c r="H50" s="5">
        <v>9</v>
      </c>
      <c r="I50" s="19">
        <v>0.81818181818181823</v>
      </c>
      <c r="J50" s="20">
        <v>10</v>
      </c>
      <c r="K50" s="5">
        <v>6</v>
      </c>
      <c r="L50" s="5">
        <v>2</v>
      </c>
      <c r="M50" s="20">
        <v>8</v>
      </c>
      <c r="N50" s="5" t="s">
        <v>45</v>
      </c>
      <c r="O50" s="5" t="s">
        <v>45</v>
      </c>
      <c r="P50" s="5" t="s">
        <v>45</v>
      </c>
      <c r="Q50" s="19">
        <v>0.72727272727272729</v>
      </c>
      <c r="R50" s="5">
        <v>2</v>
      </c>
      <c r="S50" s="5" t="s">
        <v>45</v>
      </c>
      <c r="T50" s="5" t="s">
        <v>45</v>
      </c>
      <c r="U50" s="19">
        <v>2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88.888888888888886</v>
      </c>
      <c r="AG50" s="19">
        <v>80</v>
      </c>
      <c r="AH50" s="19">
        <v>100</v>
      </c>
      <c r="AI50" s="19">
        <v>2.6666666666666665</v>
      </c>
      <c r="AJ50" s="19">
        <v>75</v>
      </c>
      <c r="AK50" s="19">
        <v>25</v>
      </c>
      <c r="AL50" s="21" t="s">
        <v>45</v>
      </c>
      <c r="AM50" s="19">
        <v>0.90909090909090906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 t="s">
        <v>45</v>
      </c>
      <c r="E51" s="5" t="s">
        <v>45</v>
      </c>
      <c r="F51" s="5" t="s">
        <v>45</v>
      </c>
      <c r="G51" s="5">
        <v>25</v>
      </c>
      <c r="H51" s="5">
        <v>25</v>
      </c>
      <c r="I51" s="19">
        <v>2.2727272727272729</v>
      </c>
      <c r="J51" s="20">
        <v>25</v>
      </c>
      <c r="K51" s="5">
        <v>23</v>
      </c>
      <c r="L51" s="5">
        <v>2</v>
      </c>
      <c r="M51" s="20">
        <v>25</v>
      </c>
      <c r="N51" s="5" t="s">
        <v>45</v>
      </c>
      <c r="O51" s="5" t="s">
        <v>45</v>
      </c>
      <c r="P51" s="5" t="s">
        <v>45</v>
      </c>
      <c r="Q51" s="19">
        <v>2.2727272727272729</v>
      </c>
      <c r="R51" s="5" t="s">
        <v>45</v>
      </c>
      <c r="S51" s="5" t="s">
        <v>45</v>
      </c>
      <c r="T51" s="5" t="s">
        <v>45</v>
      </c>
      <c r="U51" s="19" t="s">
        <v>4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</v>
      </c>
      <c r="AG51" s="19">
        <v>100</v>
      </c>
      <c r="AH51" s="19">
        <v>100</v>
      </c>
      <c r="AI51" s="19" t="s">
        <v>45</v>
      </c>
      <c r="AJ51" s="19">
        <v>92</v>
      </c>
      <c r="AK51" s="19">
        <v>8</v>
      </c>
      <c r="AL51" s="21" t="s">
        <v>45</v>
      </c>
      <c r="AM51" s="19">
        <v>2.2727272727272729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 t="s">
        <v>45</v>
      </c>
      <c r="D54" s="5" t="s">
        <v>45</v>
      </c>
      <c r="E54" s="5" t="s">
        <v>45</v>
      </c>
      <c r="F54" s="5" t="s">
        <v>45</v>
      </c>
      <c r="G54" s="5" t="s">
        <v>45</v>
      </c>
      <c r="H54" s="5" t="s">
        <v>45</v>
      </c>
      <c r="I54" s="19" t="s">
        <v>45</v>
      </c>
      <c r="J54" s="20" t="s">
        <v>45</v>
      </c>
      <c r="K54" s="5" t="s">
        <v>45</v>
      </c>
      <c r="L54" s="5" t="s">
        <v>45</v>
      </c>
      <c r="M54" s="20" t="s">
        <v>45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 t="s">
        <v>45</v>
      </c>
      <c r="AG54" s="19" t="s">
        <v>45</v>
      </c>
      <c r="AH54" s="19" t="s">
        <v>45</v>
      </c>
      <c r="AI54" s="19" t="s">
        <v>45</v>
      </c>
      <c r="AJ54" s="19" t="s">
        <v>45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 t="s">
        <v>45</v>
      </c>
      <c r="E59" s="5" t="s">
        <v>45</v>
      </c>
      <c r="F59" s="5" t="s">
        <v>45</v>
      </c>
      <c r="G59" s="5">
        <v>1</v>
      </c>
      <c r="H59" s="5">
        <v>1</v>
      </c>
      <c r="I59" s="19">
        <v>9.0909090909090912E-2</v>
      </c>
      <c r="J59" s="20">
        <v>1</v>
      </c>
      <c r="K59" s="5" t="s">
        <v>45</v>
      </c>
      <c r="L59" s="5">
        <v>1</v>
      </c>
      <c r="M59" s="20">
        <v>1</v>
      </c>
      <c r="N59" s="5" t="s">
        <v>45</v>
      </c>
      <c r="O59" s="5" t="s">
        <v>45</v>
      </c>
      <c r="P59" s="5" t="s">
        <v>45</v>
      </c>
      <c r="Q59" s="19">
        <v>9.0909090909090912E-2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0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>
        <v>9.0909090909090912E-2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 t="s">
        <v>45</v>
      </c>
      <c r="E61" s="5" t="s">
        <v>45</v>
      </c>
      <c r="F61" s="5" t="s">
        <v>45</v>
      </c>
      <c r="G61" s="5">
        <v>2</v>
      </c>
      <c r="H61" s="5">
        <v>2</v>
      </c>
      <c r="I61" s="19">
        <v>0.18181818181818182</v>
      </c>
      <c r="J61" s="20">
        <v>2</v>
      </c>
      <c r="K61" s="5" t="s">
        <v>45</v>
      </c>
      <c r="L61" s="5">
        <v>2</v>
      </c>
      <c r="M61" s="20">
        <v>2</v>
      </c>
      <c r="N61" s="5" t="s">
        <v>45</v>
      </c>
      <c r="O61" s="5" t="s">
        <v>45</v>
      </c>
      <c r="P61" s="5" t="s">
        <v>45</v>
      </c>
      <c r="Q61" s="19">
        <v>0.18181818181818182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100</v>
      </c>
      <c r="AG61" s="19">
        <v>100</v>
      </c>
      <c r="AH61" s="19">
        <v>100</v>
      </c>
      <c r="AI61" s="19" t="s">
        <v>45</v>
      </c>
      <c r="AJ61" s="19" t="s">
        <v>45</v>
      </c>
      <c r="AK61" s="19">
        <v>100</v>
      </c>
      <c r="AL61" s="21" t="s">
        <v>45</v>
      </c>
      <c r="AM61" s="19">
        <v>0.18181818181818182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 t="s">
        <v>45</v>
      </c>
      <c r="E67" s="5" t="s">
        <v>45</v>
      </c>
      <c r="F67" s="5" t="s">
        <v>45</v>
      </c>
      <c r="G67" s="5">
        <v>2</v>
      </c>
      <c r="H67" s="5">
        <v>2</v>
      </c>
      <c r="I67" s="19">
        <v>0.18181818181818182</v>
      </c>
      <c r="J67" s="20">
        <v>2</v>
      </c>
      <c r="K67" s="5" t="s">
        <v>45</v>
      </c>
      <c r="L67" s="5">
        <v>2</v>
      </c>
      <c r="M67" s="20">
        <v>2</v>
      </c>
      <c r="N67" s="5" t="s">
        <v>45</v>
      </c>
      <c r="O67" s="5" t="s">
        <v>45</v>
      </c>
      <c r="P67" s="5" t="s">
        <v>45</v>
      </c>
      <c r="Q67" s="19">
        <v>0.18181818181818182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0.18181818181818182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 t="s">
        <v>45</v>
      </c>
      <c r="E74" s="5" t="s">
        <v>45</v>
      </c>
      <c r="F74" s="5" t="s">
        <v>45</v>
      </c>
      <c r="G74" s="5">
        <v>1</v>
      </c>
      <c r="H74" s="5">
        <v>1</v>
      </c>
      <c r="I74" s="19">
        <v>9.0909090909090912E-2</v>
      </c>
      <c r="J74" s="20">
        <v>1</v>
      </c>
      <c r="K74" s="5" t="s">
        <v>45</v>
      </c>
      <c r="L74" s="5">
        <v>1</v>
      </c>
      <c r="M74" s="20">
        <v>1</v>
      </c>
      <c r="N74" s="5" t="s">
        <v>45</v>
      </c>
      <c r="O74" s="5" t="s">
        <v>45</v>
      </c>
      <c r="P74" s="5" t="s">
        <v>45</v>
      </c>
      <c r="Q74" s="19">
        <v>9.0909090909090912E-2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>
        <v>9.0909090909090912E-2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5</v>
      </c>
      <c r="D76" s="5" t="s">
        <v>45</v>
      </c>
      <c r="E76" s="5" t="s">
        <v>45</v>
      </c>
      <c r="F76" s="5" t="s">
        <v>45</v>
      </c>
      <c r="G76" s="5">
        <v>63</v>
      </c>
      <c r="H76" s="5">
        <v>63</v>
      </c>
      <c r="I76" s="19">
        <v>1.1454545454545455</v>
      </c>
      <c r="J76" s="20">
        <v>63</v>
      </c>
      <c r="K76" s="5">
        <v>63</v>
      </c>
      <c r="L76" s="5" t="s">
        <v>45</v>
      </c>
      <c r="M76" s="20">
        <v>63</v>
      </c>
      <c r="N76" s="5" t="s">
        <v>45</v>
      </c>
      <c r="O76" s="5" t="s">
        <v>45</v>
      </c>
      <c r="P76" s="5" t="s">
        <v>45</v>
      </c>
      <c r="Q76" s="19">
        <v>1.1454545454545455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5</v>
      </c>
      <c r="X76" s="5">
        <v>5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.1454545454545455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301</v>
      </c>
      <c r="E78" s="12">
        <v>16</v>
      </c>
      <c r="F78" s="12">
        <v>18</v>
      </c>
      <c r="G78" s="12">
        <v>1385</v>
      </c>
      <c r="H78" s="12">
        <v>1334</v>
      </c>
      <c r="I78" s="13">
        <v>20.984848484848484</v>
      </c>
      <c r="J78" s="12">
        <v>1686</v>
      </c>
      <c r="K78" s="12">
        <v>1035</v>
      </c>
      <c r="L78" s="12">
        <v>432</v>
      </c>
      <c r="M78" s="12">
        <v>1467</v>
      </c>
      <c r="N78" s="12" t="s">
        <v>45</v>
      </c>
      <c r="O78" s="12">
        <v>20</v>
      </c>
      <c r="P78" s="12">
        <v>33</v>
      </c>
      <c r="Q78" s="13">
        <v>22.227272727272727</v>
      </c>
      <c r="R78" s="12">
        <v>219</v>
      </c>
      <c r="S78" s="12">
        <v>12</v>
      </c>
      <c r="T78" s="12">
        <v>12</v>
      </c>
      <c r="U78" s="13">
        <v>36.5</v>
      </c>
      <c r="V78" s="13">
        <v>2</v>
      </c>
      <c r="W78" s="12">
        <v>148</v>
      </c>
      <c r="X78" s="12">
        <v>106</v>
      </c>
      <c r="Y78" s="13">
        <v>71.621621621621628</v>
      </c>
      <c r="Z78" s="12">
        <v>12</v>
      </c>
      <c r="AA78" s="13">
        <v>8.1081081081081088</v>
      </c>
      <c r="AB78" s="12">
        <v>25</v>
      </c>
      <c r="AC78" s="13">
        <v>16.891891891891891</v>
      </c>
      <c r="AD78" s="12">
        <v>5</v>
      </c>
      <c r="AE78" s="13">
        <v>3.3783783783783785</v>
      </c>
      <c r="AF78" s="13">
        <v>105.92057761732852</v>
      </c>
      <c r="AG78" s="13">
        <v>87.010676156583628</v>
      </c>
      <c r="AH78" s="13">
        <v>97.47784594410362</v>
      </c>
      <c r="AI78" s="13">
        <v>1.8974729241877257</v>
      </c>
      <c r="AJ78" s="13">
        <v>70.552147239263803</v>
      </c>
      <c r="AK78" s="13">
        <v>29.447852760736197</v>
      </c>
      <c r="AL78" s="14">
        <v>2.2494887525562373</v>
      </c>
      <c r="AM78" s="13">
        <v>25.545454545454547</v>
      </c>
    </row>
    <row r="79" spans="1:39" ht="12.75" customHeight="1" x14ac:dyDescent="0.25">
      <c r="A79" s="17">
        <v>67</v>
      </c>
      <c r="B79" s="22" t="s">
        <v>111</v>
      </c>
      <c r="C79" s="5" t="s">
        <v>45</v>
      </c>
      <c r="D79" s="5" t="s">
        <v>45</v>
      </c>
      <c r="E79" s="5" t="s">
        <v>45</v>
      </c>
      <c r="F79" s="5" t="s">
        <v>45</v>
      </c>
      <c r="G79" s="5" t="s">
        <v>45</v>
      </c>
      <c r="H79" s="5" t="s">
        <v>45</v>
      </c>
      <c r="I79" s="19" t="s">
        <v>45</v>
      </c>
      <c r="J79" s="20" t="s">
        <v>45</v>
      </c>
      <c r="K79" s="5" t="s">
        <v>45</v>
      </c>
      <c r="L79" s="5" t="s">
        <v>45</v>
      </c>
      <c r="M79" s="20" t="s">
        <v>45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 t="s">
        <v>45</v>
      </c>
      <c r="AG79" s="19" t="s">
        <v>45</v>
      </c>
      <c r="AH79" s="19" t="s">
        <v>45</v>
      </c>
      <c r="AI79" s="19" t="s">
        <v>45</v>
      </c>
      <c r="AJ79" s="19" t="s">
        <v>45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 t="s">
        <v>45</v>
      </c>
      <c r="D80" s="5" t="s">
        <v>45</v>
      </c>
      <c r="E80" s="5" t="s">
        <v>45</v>
      </c>
      <c r="F80" s="5" t="s">
        <v>45</v>
      </c>
      <c r="G80" s="5" t="s">
        <v>45</v>
      </c>
      <c r="H80" s="5" t="s">
        <v>45</v>
      </c>
      <c r="I80" s="19" t="s">
        <v>45</v>
      </c>
      <c r="J80" s="20" t="s">
        <v>45</v>
      </c>
      <c r="K80" s="5" t="s">
        <v>45</v>
      </c>
      <c r="L80" s="5" t="s">
        <v>45</v>
      </c>
      <c r="M80" s="20" t="s">
        <v>45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 t="s">
        <v>45</v>
      </c>
      <c r="AG80" s="19" t="s">
        <v>45</v>
      </c>
      <c r="AH80" s="19" t="s">
        <v>45</v>
      </c>
      <c r="AI80" s="19" t="s">
        <v>45</v>
      </c>
      <c r="AJ80" s="19" t="s">
        <v>45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 t="s">
        <v>45</v>
      </c>
      <c r="D84" s="5" t="s">
        <v>45</v>
      </c>
      <c r="E84" s="5" t="s">
        <v>45</v>
      </c>
      <c r="F84" s="5" t="s">
        <v>45</v>
      </c>
      <c r="G84" s="5" t="s">
        <v>45</v>
      </c>
      <c r="H84" s="5" t="s">
        <v>45</v>
      </c>
      <c r="I84" s="19" t="s">
        <v>45</v>
      </c>
      <c r="J84" s="20" t="s">
        <v>45</v>
      </c>
      <c r="K84" s="5" t="s">
        <v>45</v>
      </c>
      <c r="L84" s="5" t="s">
        <v>45</v>
      </c>
      <c r="M84" s="20" t="s">
        <v>45</v>
      </c>
      <c r="N84" s="5" t="s">
        <v>45</v>
      </c>
      <c r="O84" s="5" t="s">
        <v>45</v>
      </c>
      <c r="P84" s="5" t="s">
        <v>45</v>
      </c>
      <c r="Q84" s="19" t="s">
        <v>45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 t="s">
        <v>45</v>
      </c>
      <c r="X84" s="5" t="s">
        <v>45</v>
      </c>
      <c r="Y84" s="19" t="s">
        <v>45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 t="s">
        <v>45</v>
      </c>
      <c r="AG84" s="19" t="s">
        <v>45</v>
      </c>
      <c r="AH84" s="19" t="s">
        <v>45</v>
      </c>
      <c r="AI84" s="19" t="s">
        <v>45</v>
      </c>
      <c r="AJ84" s="19" t="s">
        <v>45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 t="s">
        <v>45</v>
      </c>
      <c r="D86" s="12" t="s">
        <v>45</v>
      </c>
      <c r="E86" s="12" t="s">
        <v>45</v>
      </c>
      <c r="F86" s="12" t="s">
        <v>45</v>
      </c>
      <c r="G86" s="12" t="s">
        <v>45</v>
      </c>
      <c r="H86" s="12" t="s">
        <v>45</v>
      </c>
      <c r="I86" s="13" t="s">
        <v>45</v>
      </c>
      <c r="J86" s="12" t="s">
        <v>45</v>
      </c>
      <c r="K86" s="12" t="s">
        <v>45</v>
      </c>
      <c r="L86" s="12" t="s">
        <v>45</v>
      </c>
      <c r="M86" s="12" t="s">
        <v>45</v>
      </c>
      <c r="N86" s="12" t="s">
        <v>45</v>
      </c>
      <c r="O86" s="12" t="s">
        <v>45</v>
      </c>
      <c r="P86" s="12" t="s">
        <v>45</v>
      </c>
      <c r="Q86" s="13" t="s">
        <v>45</v>
      </c>
      <c r="R86" s="12" t="s">
        <v>45</v>
      </c>
      <c r="S86" s="12" t="s">
        <v>45</v>
      </c>
      <c r="T86" s="12" t="s">
        <v>45</v>
      </c>
      <c r="U86" s="13" t="s">
        <v>45</v>
      </c>
      <c r="V86" s="13" t="s">
        <v>45</v>
      </c>
      <c r="W86" s="12" t="s">
        <v>45</v>
      </c>
      <c r="X86" s="12" t="s">
        <v>45</v>
      </c>
      <c r="Y86" s="13" t="s">
        <v>45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 t="s">
        <v>45</v>
      </c>
      <c r="AG86" s="13" t="s">
        <v>45</v>
      </c>
      <c r="AH86" s="13" t="s">
        <v>45</v>
      </c>
      <c r="AI86" s="13" t="s">
        <v>45</v>
      </c>
      <c r="AJ86" s="13" t="s">
        <v>45</v>
      </c>
      <c r="AK86" s="13" t="s">
        <v>45</v>
      </c>
      <c r="AL86" s="14" t="s">
        <v>4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301</v>
      </c>
      <c r="E87" s="12">
        <v>16</v>
      </c>
      <c r="F87" s="12">
        <v>18</v>
      </c>
      <c r="G87" s="12">
        <v>1385</v>
      </c>
      <c r="H87" s="12">
        <v>1334</v>
      </c>
      <c r="I87" s="13">
        <v>20.984848484848484</v>
      </c>
      <c r="J87" s="12">
        <v>1686</v>
      </c>
      <c r="K87" s="12">
        <v>1035</v>
      </c>
      <c r="L87" s="12">
        <v>432</v>
      </c>
      <c r="M87" s="12">
        <v>1467</v>
      </c>
      <c r="N87" s="12" t="s">
        <v>45</v>
      </c>
      <c r="O87" s="12">
        <v>20</v>
      </c>
      <c r="P87" s="12">
        <v>33</v>
      </c>
      <c r="Q87" s="13">
        <v>22.227272727272727</v>
      </c>
      <c r="R87" s="12">
        <v>219</v>
      </c>
      <c r="S87" s="12">
        <v>12</v>
      </c>
      <c r="T87" s="12">
        <v>12</v>
      </c>
      <c r="U87" s="13">
        <v>36.5</v>
      </c>
      <c r="V87" s="13">
        <v>2</v>
      </c>
      <c r="W87" s="12">
        <v>148</v>
      </c>
      <c r="X87" s="12">
        <v>106</v>
      </c>
      <c r="Y87" s="13">
        <v>71.621621621621628</v>
      </c>
      <c r="Z87" s="12">
        <v>12</v>
      </c>
      <c r="AA87" s="13">
        <v>8.1081081081081088</v>
      </c>
      <c r="AB87" s="12">
        <v>25</v>
      </c>
      <c r="AC87" s="13">
        <v>16.891891891891891</v>
      </c>
      <c r="AD87" s="12">
        <v>5</v>
      </c>
      <c r="AE87" s="13">
        <v>3.3783783783783785</v>
      </c>
      <c r="AF87" s="13">
        <v>105.92057761732852</v>
      </c>
      <c r="AG87" s="13">
        <v>87.010676156583628</v>
      </c>
      <c r="AH87" s="13">
        <v>97.47784594410362</v>
      </c>
      <c r="AI87" s="13">
        <v>1.8974729241877257</v>
      </c>
      <c r="AJ87" s="13">
        <v>70.552147239263803</v>
      </c>
      <c r="AK87" s="13">
        <v>29.447852760736197</v>
      </c>
      <c r="AL87" s="14">
        <v>2.2494887525562373</v>
      </c>
      <c r="AM87" s="13">
        <v>25.545454545454547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648</v>
      </c>
      <c r="H88" s="5">
        <v>648</v>
      </c>
      <c r="I88" s="19">
        <v>58.909090909090907</v>
      </c>
      <c r="J88" s="20">
        <v>648</v>
      </c>
      <c r="K88" s="5" t="s">
        <v>45</v>
      </c>
      <c r="L88" s="5">
        <v>648</v>
      </c>
      <c r="M88" s="20">
        <v>648</v>
      </c>
      <c r="N88" s="5" t="s">
        <v>45</v>
      </c>
      <c r="O88" s="5" t="s">
        <v>45</v>
      </c>
      <c r="P88" s="5" t="s">
        <v>45</v>
      </c>
      <c r="Q88" s="19">
        <v>58.909090909090907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58.909090909090907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38</v>
      </c>
      <c r="H90" s="5">
        <v>138</v>
      </c>
      <c r="I90" s="19">
        <v>12.545454545454545</v>
      </c>
      <c r="J90" s="20">
        <v>138</v>
      </c>
      <c r="K90" s="5" t="s">
        <v>45</v>
      </c>
      <c r="L90" s="5">
        <v>138</v>
      </c>
      <c r="M90" s="20">
        <v>138</v>
      </c>
      <c r="N90" s="5" t="s">
        <v>45</v>
      </c>
      <c r="O90" s="5" t="s">
        <v>45</v>
      </c>
      <c r="P90" s="5" t="s">
        <v>45</v>
      </c>
      <c r="Q90" s="19">
        <v>12.5454545454545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2.545454545454545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>
        <v>1</v>
      </c>
      <c r="D92" s="5" t="s">
        <v>45</v>
      </c>
      <c r="E92" s="5" t="s">
        <v>45</v>
      </c>
      <c r="F92" s="5" t="s">
        <v>45</v>
      </c>
      <c r="G92" s="5">
        <v>327</v>
      </c>
      <c r="H92" s="5">
        <v>327</v>
      </c>
      <c r="I92" s="19">
        <v>29.727272727272727</v>
      </c>
      <c r="J92" s="20">
        <v>327</v>
      </c>
      <c r="K92" s="5" t="s">
        <v>45</v>
      </c>
      <c r="L92" s="5">
        <v>327</v>
      </c>
      <c r="M92" s="20">
        <v>327</v>
      </c>
      <c r="N92" s="5" t="s">
        <v>45</v>
      </c>
      <c r="O92" s="5" t="s">
        <v>45</v>
      </c>
      <c r="P92" s="5" t="s">
        <v>45</v>
      </c>
      <c r="Q92" s="19">
        <v>29.727272727272727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>
        <v>29.727272727272727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>
        <v>1</v>
      </c>
      <c r="D95" s="5" t="s">
        <v>45</v>
      </c>
      <c r="E95" s="5" t="s">
        <v>45</v>
      </c>
      <c r="F95" s="5" t="s">
        <v>45</v>
      </c>
      <c r="G95" s="5">
        <v>270</v>
      </c>
      <c r="H95" s="5">
        <v>270</v>
      </c>
      <c r="I95" s="19">
        <v>24.545454545454547</v>
      </c>
      <c r="J95" s="20">
        <v>270</v>
      </c>
      <c r="K95" s="5" t="s">
        <v>45</v>
      </c>
      <c r="L95" s="5">
        <v>270</v>
      </c>
      <c r="M95" s="20">
        <v>270</v>
      </c>
      <c r="N95" s="5" t="s">
        <v>45</v>
      </c>
      <c r="O95" s="5" t="s">
        <v>45</v>
      </c>
      <c r="P95" s="5" t="s">
        <v>45</v>
      </c>
      <c r="Q95" s="19">
        <v>24.545454545454547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>
        <v>100</v>
      </c>
      <c r="AG95" s="19">
        <v>100</v>
      </c>
      <c r="AH95" s="19">
        <v>100</v>
      </c>
      <c r="AI95" s="19" t="s">
        <v>45</v>
      </c>
      <c r="AJ95" s="19" t="s">
        <v>45</v>
      </c>
      <c r="AK95" s="19">
        <v>100</v>
      </c>
      <c r="AL95" s="21" t="s">
        <v>45</v>
      </c>
      <c r="AM95" s="19">
        <v>24.545454545454547</v>
      </c>
    </row>
    <row r="96" spans="1:39" ht="12.75" customHeight="1" x14ac:dyDescent="0.25">
      <c r="A96" s="17">
        <v>82</v>
      </c>
      <c r="B96" s="22" t="s">
        <v>128</v>
      </c>
      <c r="C96" s="5">
        <v>4</v>
      </c>
      <c r="D96" s="5" t="s">
        <v>45</v>
      </c>
      <c r="E96" s="5" t="s">
        <v>45</v>
      </c>
      <c r="F96" s="5" t="s">
        <v>45</v>
      </c>
      <c r="G96" s="5">
        <v>449</v>
      </c>
      <c r="H96" s="5">
        <v>449</v>
      </c>
      <c r="I96" s="19">
        <v>10.204545454545455</v>
      </c>
      <c r="J96" s="20">
        <v>449</v>
      </c>
      <c r="K96" s="5" t="s">
        <v>45</v>
      </c>
      <c r="L96" s="5">
        <v>449</v>
      </c>
      <c r="M96" s="20">
        <v>449</v>
      </c>
      <c r="N96" s="5" t="s">
        <v>45</v>
      </c>
      <c r="O96" s="5" t="s">
        <v>45</v>
      </c>
      <c r="P96" s="5" t="s">
        <v>45</v>
      </c>
      <c r="Q96" s="19">
        <v>10.20454545454545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>
        <v>100</v>
      </c>
      <c r="AG96" s="19">
        <v>100</v>
      </c>
      <c r="AH96" s="19">
        <v>100</v>
      </c>
      <c r="AI96" s="19" t="s">
        <v>45</v>
      </c>
      <c r="AJ96" s="19" t="s">
        <v>45</v>
      </c>
      <c r="AK96" s="19">
        <v>100</v>
      </c>
      <c r="AL96" s="21" t="s">
        <v>45</v>
      </c>
      <c r="AM96" s="19">
        <v>10.20454545454545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4</v>
      </c>
      <c r="D100" s="12" t="s">
        <v>45</v>
      </c>
      <c r="E100" s="12" t="s">
        <v>45</v>
      </c>
      <c r="F100" s="12" t="s">
        <v>45</v>
      </c>
      <c r="G100" s="12">
        <v>1832</v>
      </c>
      <c r="H100" s="12">
        <v>1832</v>
      </c>
      <c r="I100" s="13">
        <v>41.636363636363633</v>
      </c>
      <c r="J100" s="12">
        <v>1832</v>
      </c>
      <c r="K100" s="12" t="s">
        <v>45</v>
      </c>
      <c r="L100" s="12">
        <v>1832</v>
      </c>
      <c r="M100" s="12">
        <v>1832</v>
      </c>
      <c r="N100" s="12" t="s">
        <v>45</v>
      </c>
      <c r="O100" s="12" t="s">
        <v>45</v>
      </c>
      <c r="P100" s="12" t="s">
        <v>45</v>
      </c>
      <c r="Q100" s="13">
        <v>41.636363636363633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41.636363636363633</v>
      </c>
    </row>
    <row r="101" spans="1:39" x14ac:dyDescent="0.25">
      <c r="A101" s="49" t="s">
        <v>133</v>
      </c>
      <c r="B101" s="50"/>
      <c r="C101" s="6">
        <v>6</v>
      </c>
      <c r="D101" s="12">
        <v>301</v>
      </c>
      <c r="E101" s="12">
        <v>16</v>
      </c>
      <c r="F101" s="12">
        <v>18</v>
      </c>
      <c r="G101" s="12">
        <v>3217</v>
      </c>
      <c r="H101" s="12">
        <v>3166</v>
      </c>
      <c r="I101" s="13">
        <v>48.742424242424242</v>
      </c>
      <c r="J101" s="12">
        <v>3518</v>
      </c>
      <c r="K101" s="12">
        <v>1035</v>
      </c>
      <c r="L101" s="12">
        <v>2264</v>
      </c>
      <c r="M101" s="12">
        <v>3299</v>
      </c>
      <c r="N101" s="12"/>
      <c r="O101" s="12">
        <v>20</v>
      </c>
      <c r="P101" s="12">
        <v>33</v>
      </c>
      <c r="Q101" s="13">
        <v>49.984848484848492</v>
      </c>
      <c r="R101" s="12">
        <v>219</v>
      </c>
      <c r="S101" s="12">
        <v>12</v>
      </c>
      <c r="T101" s="12">
        <v>12</v>
      </c>
      <c r="U101" s="13">
        <v>36.5</v>
      </c>
      <c r="V101" s="13">
        <v>2</v>
      </c>
      <c r="W101" s="12">
        <v>148</v>
      </c>
      <c r="X101" s="12">
        <v>106</v>
      </c>
      <c r="Y101" s="13">
        <v>71.621621621621628</v>
      </c>
      <c r="Z101" s="12">
        <v>12</v>
      </c>
      <c r="AA101" s="13">
        <v>8.1081081081081088</v>
      </c>
      <c r="AB101" s="12">
        <v>25</v>
      </c>
      <c r="AC101" s="13">
        <v>16.891891891891891</v>
      </c>
      <c r="AD101" s="12">
        <v>5</v>
      </c>
      <c r="AE101" s="13">
        <v>3.3783783783783785</v>
      </c>
      <c r="AF101" s="13">
        <v>102.54895865713398</v>
      </c>
      <c r="AG101" s="13">
        <v>93.774872086412728</v>
      </c>
      <c r="AH101" s="13">
        <v>98.878448014549875</v>
      </c>
      <c r="AI101" s="13">
        <v>0.81691016474976685</v>
      </c>
      <c r="AJ101" s="13">
        <v>31.373143376780842</v>
      </c>
      <c r="AK101" s="13">
        <v>68.626856623219155</v>
      </c>
      <c r="AL101" s="14">
        <v>1.0003031221582299</v>
      </c>
      <c r="AM101" s="13">
        <v>53.30303030303030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7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pageSetUpPr fitToPage="1"/>
  </sheetPr>
  <dimension ref="A1:K100"/>
  <sheetViews>
    <sheetView topLeftCell="A49" zoomScale="80" zoomScaleNormal="80" workbookViewId="0">
      <selection activeCell="R96" sqref="R96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78</v>
      </c>
      <c r="D4" s="26">
        <v>5</v>
      </c>
      <c r="E4" s="26">
        <v>523</v>
      </c>
      <c r="F4" s="26">
        <v>6</v>
      </c>
      <c r="G4" s="7">
        <v>6</v>
      </c>
      <c r="H4" s="7" t="s">
        <v>45</v>
      </c>
      <c r="I4" s="7" t="s">
        <v>45</v>
      </c>
      <c r="J4" s="27">
        <v>1.1472275334608031</v>
      </c>
      <c r="K4" s="27">
        <v>1.2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51</v>
      </c>
      <c r="F5" s="26">
        <v>2</v>
      </c>
      <c r="G5" s="7">
        <v>1</v>
      </c>
      <c r="H5" s="7">
        <v>1</v>
      </c>
      <c r="I5" s="7" t="s">
        <v>45</v>
      </c>
      <c r="J5" s="27">
        <v>3.9215686274509802</v>
      </c>
      <c r="K5" s="27">
        <v>1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97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109</v>
      </c>
      <c r="F7" s="26">
        <v>4</v>
      </c>
      <c r="G7" s="7">
        <v>1</v>
      </c>
      <c r="H7" s="7">
        <v>3</v>
      </c>
      <c r="I7" s="7" t="s">
        <v>45</v>
      </c>
      <c r="J7" s="27">
        <v>3.669724770642202</v>
      </c>
      <c r="K7" s="27">
        <v>1</v>
      </c>
    </row>
    <row r="8" spans="1:11" ht="12.75" customHeight="1" x14ac:dyDescent="0.25">
      <c r="A8" s="63" t="s">
        <v>46</v>
      </c>
      <c r="B8" s="64"/>
      <c r="C8" s="68"/>
      <c r="D8" s="23">
        <v>6</v>
      </c>
      <c r="E8" s="23">
        <v>780</v>
      </c>
      <c r="F8" s="23">
        <v>12</v>
      </c>
      <c r="G8" s="23">
        <v>8</v>
      </c>
      <c r="H8" s="23">
        <v>4</v>
      </c>
      <c r="I8" s="23" t="s">
        <v>45</v>
      </c>
      <c r="J8" s="24">
        <v>1.5384615384615385</v>
      </c>
      <c r="K8" s="24">
        <v>2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22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22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44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46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11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1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29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</v>
      </c>
      <c r="E21" s="23">
        <v>242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264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7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53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55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 t="s">
        <v>45</v>
      </c>
      <c r="E32" s="26" t="s">
        <v>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2</v>
      </c>
      <c r="E33" s="26">
        <v>8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3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354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3</v>
      </c>
      <c r="E38" s="26">
        <v>10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4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14</v>
      </c>
      <c r="F45" s="26" t="s">
        <v>45</v>
      </c>
      <c r="G45" s="7" t="s">
        <v>45</v>
      </c>
      <c r="H45" s="7" t="s">
        <v>45</v>
      </c>
      <c r="I45" s="7" t="s">
        <v>45</v>
      </c>
      <c r="J45" s="27" t="s">
        <v>45</v>
      </c>
      <c r="K45" s="27" t="s">
        <v>4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0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25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 t="s">
        <v>45</v>
      </c>
      <c r="E50" s="26" t="s">
        <v>4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2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2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1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5</v>
      </c>
      <c r="E72" s="26">
        <v>63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1686</v>
      </c>
      <c r="F74" s="23">
        <v>12</v>
      </c>
      <c r="G74" s="23">
        <v>8</v>
      </c>
      <c r="H74" s="23">
        <v>4</v>
      </c>
      <c r="I74" s="23" t="s">
        <v>45</v>
      </c>
      <c r="J74" s="24">
        <v>0.71174377224199281</v>
      </c>
      <c r="K74" s="24">
        <v>2</v>
      </c>
    </row>
    <row r="75" spans="1:11" ht="12.75" customHeight="1" x14ac:dyDescent="0.25">
      <c r="A75" s="10">
        <v>67</v>
      </c>
      <c r="B75" s="11" t="s">
        <v>111</v>
      </c>
      <c r="C75" s="68"/>
      <c r="D75" s="26" t="s">
        <v>45</v>
      </c>
      <c r="E75" s="26" t="s">
        <v>45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 t="s">
        <v>45</v>
      </c>
      <c r="E76" s="26" t="s">
        <v>4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 t="s">
        <v>45</v>
      </c>
      <c r="E80" s="26" t="s">
        <v>45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 t="s">
        <v>45</v>
      </c>
      <c r="E82" s="23" t="s">
        <v>45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1686</v>
      </c>
      <c r="F83" s="23">
        <v>12</v>
      </c>
      <c r="G83" s="23">
        <v>8</v>
      </c>
      <c r="H83" s="23">
        <v>4</v>
      </c>
      <c r="I83" s="23" t="s">
        <v>45</v>
      </c>
      <c r="J83" s="24">
        <v>0.71174377224199281</v>
      </c>
      <c r="K83" s="24">
        <v>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64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38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1</v>
      </c>
      <c r="E88" s="26">
        <v>327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>
        <v>1</v>
      </c>
      <c r="E91" s="26">
        <v>270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>
        <v>4</v>
      </c>
      <c r="E92" s="26">
        <v>449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4</v>
      </c>
      <c r="E96" s="23">
        <v>1832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3518</v>
      </c>
      <c r="F97" s="23">
        <v>12</v>
      </c>
      <c r="G97" s="23">
        <v>8</v>
      </c>
      <c r="H97" s="23">
        <v>4</v>
      </c>
      <c r="I97" s="23"/>
      <c r="J97" s="24">
        <v>0.34110289937464466</v>
      </c>
      <c r="K97" s="24">
        <v>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79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pageSetUpPr fitToPage="1"/>
  </sheetPr>
  <dimension ref="A1:AM180"/>
  <sheetViews>
    <sheetView topLeftCell="I53" zoomScale="80" zoomScaleNormal="80" workbookViewId="0">
      <selection activeCell="AB101" sqref="AB101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8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225</v>
      </c>
      <c r="E8" s="5">
        <v>9</v>
      </c>
      <c r="F8" s="5">
        <v>27</v>
      </c>
      <c r="G8" s="5">
        <v>280</v>
      </c>
      <c r="H8" s="5">
        <v>240</v>
      </c>
      <c r="I8" s="19">
        <v>8.4848484848484844</v>
      </c>
      <c r="J8" s="20">
        <v>505</v>
      </c>
      <c r="K8" s="5">
        <v>267</v>
      </c>
      <c r="L8" s="5">
        <v>76</v>
      </c>
      <c r="M8" s="20">
        <v>343</v>
      </c>
      <c r="N8" s="5" t="s">
        <v>45</v>
      </c>
      <c r="O8" s="5">
        <v>8</v>
      </c>
      <c r="P8" s="5">
        <v>31</v>
      </c>
      <c r="Q8" s="19">
        <v>10.393939393939393</v>
      </c>
      <c r="R8" s="5">
        <v>162</v>
      </c>
      <c r="S8" s="5">
        <v>7</v>
      </c>
      <c r="T8" s="5">
        <v>20</v>
      </c>
      <c r="U8" s="19">
        <v>54</v>
      </c>
      <c r="V8" s="19">
        <v>2.3333333333333335</v>
      </c>
      <c r="W8" s="20">
        <v>91</v>
      </c>
      <c r="X8" s="5">
        <v>57</v>
      </c>
      <c r="Y8" s="19">
        <v>62.637362637362635</v>
      </c>
      <c r="Z8" s="5">
        <v>8</v>
      </c>
      <c r="AA8" s="19">
        <v>8.791208791208792</v>
      </c>
      <c r="AB8" s="5">
        <v>21</v>
      </c>
      <c r="AC8" s="19">
        <v>23.076923076923077</v>
      </c>
      <c r="AD8" s="5">
        <v>5</v>
      </c>
      <c r="AE8" s="19">
        <v>5.4945054945054945</v>
      </c>
      <c r="AF8" s="19">
        <v>122.50000000000001</v>
      </c>
      <c r="AG8" s="19">
        <v>67.920792079207928</v>
      </c>
      <c r="AH8" s="19">
        <v>91.545189504373184</v>
      </c>
      <c r="AI8" s="19">
        <v>6.9428571428571431</v>
      </c>
      <c r="AJ8" s="19">
        <v>77.84256559766763</v>
      </c>
      <c r="AK8" s="19">
        <v>22.157434402332363</v>
      </c>
      <c r="AL8" s="21">
        <v>9.037900874635568</v>
      </c>
      <c r="AM8" s="19">
        <v>15.303030303030305</v>
      </c>
    </row>
    <row r="9" spans="1:39" ht="12.75" customHeight="1" x14ac:dyDescent="0.25">
      <c r="A9" s="17">
        <v>2</v>
      </c>
      <c r="B9" s="31" t="s">
        <v>1</v>
      </c>
      <c r="C9" s="5">
        <v>1</v>
      </c>
      <c r="D9" s="5">
        <v>12</v>
      </c>
      <c r="E9" s="5" t="s">
        <v>45</v>
      </c>
      <c r="F9" s="5">
        <v>1</v>
      </c>
      <c r="G9" s="5">
        <v>7</v>
      </c>
      <c r="H9" s="5">
        <v>7</v>
      </c>
      <c r="I9" s="19">
        <v>0.63636363636363635</v>
      </c>
      <c r="J9" s="20">
        <v>19</v>
      </c>
      <c r="K9" s="5">
        <v>7</v>
      </c>
      <c r="L9" s="5">
        <v>3</v>
      </c>
      <c r="M9" s="20">
        <v>10</v>
      </c>
      <c r="N9" s="5" t="s">
        <v>45</v>
      </c>
      <c r="O9" s="5" t="s">
        <v>45</v>
      </c>
      <c r="P9" s="5">
        <v>1</v>
      </c>
      <c r="Q9" s="19">
        <v>0.90909090909090906</v>
      </c>
      <c r="R9" s="5">
        <v>9</v>
      </c>
      <c r="S9" s="5" t="s">
        <v>45</v>
      </c>
      <c r="T9" s="5" t="s">
        <v>45</v>
      </c>
      <c r="U9" s="19">
        <v>9</v>
      </c>
      <c r="V9" s="19" t="s">
        <v>45</v>
      </c>
      <c r="W9" s="20">
        <v>2</v>
      </c>
      <c r="X9" s="5" t="s">
        <v>45</v>
      </c>
      <c r="Y9" s="19" t="s">
        <v>45</v>
      </c>
      <c r="Z9" s="5">
        <v>2</v>
      </c>
      <c r="AA9" s="19">
        <v>100</v>
      </c>
      <c r="AB9" s="5" t="s">
        <v>45</v>
      </c>
      <c r="AC9" s="19" t="s">
        <v>45</v>
      </c>
      <c r="AD9" s="5" t="s">
        <v>45</v>
      </c>
      <c r="AE9" s="19" t="s">
        <v>45</v>
      </c>
      <c r="AF9" s="19">
        <v>142.85714285714286</v>
      </c>
      <c r="AG9" s="19">
        <v>52.631578947368418</v>
      </c>
      <c r="AH9" s="19">
        <v>80</v>
      </c>
      <c r="AI9" s="19">
        <v>15.428571428571429</v>
      </c>
      <c r="AJ9" s="19">
        <v>70</v>
      </c>
      <c r="AK9" s="19">
        <v>30</v>
      </c>
      <c r="AL9" s="21">
        <v>10</v>
      </c>
      <c r="AM9" s="19">
        <v>1.7272727272727273</v>
      </c>
    </row>
    <row r="10" spans="1:39" ht="12.75" customHeight="1" x14ac:dyDescent="0.25">
      <c r="A10" s="17">
        <v>3</v>
      </c>
      <c r="B10" s="31" t="s">
        <v>2</v>
      </c>
      <c r="C10" s="5">
        <v>1</v>
      </c>
      <c r="D10" s="5">
        <v>25</v>
      </c>
      <c r="E10" s="5" t="s">
        <v>45</v>
      </c>
      <c r="F10" s="5" t="s">
        <v>45</v>
      </c>
      <c r="G10" s="5">
        <v>71</v>
      </c>
      <c r="H10" s="5">
        <v>67</v>
      </c>
      <c r="I10" s="19">
        <v>6.4545454545454541</v>
      </c>
      <c r="J10" s="20">
        <v>96</v>
      </c>
      <c r="K10" s="5">
        <v>52</v>
      </c>
      <c r="L10" s="5">
        <v>13</v>
      </c>
      <c r="M10" s="20">
        <v>65</v>
      </c>
      <c r="N10" s="5" t="s">
        <v>45</v>
      </c>
      <c r="O10" s="5" t="s">
        <v>45</v>
      </c>
      <c r="P10" s="5" t="s">
        <v>45</v>
      </c>
      <c r="Q10" s="19">
        <v>5.9090909090909092</v>
      </c>
      <c r="R10" s="5">
        <v>31</v>
      </c>
      <c r="S10" s="5" t="s">
        <v>45</v>
      </c>
      <c r="T10" s="5" t="s">
        <v>45</v>
      </c>
      <c r="U10" s="19">
        <v>31</v>
      </c>
      <c r="V10" s="19" t="s">
        <v>45</v>
      </c>
      <c r="W10" s="20">
        <v>10</v>
      </c>
      <c r="X10" s="5">
        <v>6</v>
      </c>
      <c r="Y10" s="19">
        <v>60</v>
      </c>
      <c r="Z10" s="5" t="s">
        <v>45</v>
      </c>
      <c r="AA10" s="19" t="s">
        <v>45</v>
      </c>
      <c r="AB10" s="5">
        <v>2</v>
      </c>
      <c r="AC10" s="19">
        <v>20</v>
      </c>
      <c r="AD10" s="5">
        <v>2</v>
      </c>
      <c r="AE10" s="19">
        <v>20</v>
      </c>
      <c r="AF10" s="19">
        <v>91.549295774647888</v>
      </c>
      <c r="AG10" s="19">
        <v>67.708333333333343</v>
      </c>
      <c r="AH10" s="19">
        <v>96.92307692307692</v>
      </c>
      <c r="AI10" s="19">
        <v>5.23943661971831</v>
      </c>
      <c r="AJ10" s="19">
        <v>80</v>
      </c>
      <c r="AK10" s="19">
        <v>20</v>
      </c>
      <c r="AL10" s="21" t="s">
        <v>45</v>
      </c>
      <c r="AM10" s="19">
        <v>8.7272727272727266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76</v>
      </c>
      <c r="E11" s="5">
        <v>2</v>
      </c>
      <c r="F11" s="5">
        <v>5</v>
      </c>
      <c r="G11" s="5">
        <v>119</v>
      </c>
      <c r="H11" s="5">
        <v>92</v>
      </c>
      <c r="I11" s="19">
        <v>5.4090909090909092</v>
      </c>
      <c r="J11" s="20">
        <v>195</v>
      </c>
      <c r="K11" s="5">
        <v>104</v>
      </c>
      <c r="L11" s="5">
        <v>18</v>
      </c>
      <c r="M11" s="20">
        <v>122</v>
      </c>
      <c r="N11" s="5" t="s">
        <v>45</v>
      </c>
      <c r="O11" s="5">
        <v>2</v>
      </c>
      <c r="P11" s="5">
        <v>10</v>
      </c>
      <c r="Q11" s="19">
        <v>5.5454545454545459</v>
      </c>
      <c r="R11" s="5">
        <v>73</v>
      </c>
      <c r="S11" s="5">
        <v>1</v>
      </c>
      <c r="T11" s="5">
        <v>7</v>
      </c>
      <c r="U11" s="19">
        <v>36.5</v>
      </c>
      <c r="V11" s="19">
        <v>0.5</v>
      </c>
      <c r="W11" s="20">
        <v>43</v>
      </c>
      <c r="X11" s="5">
        <v>24</v>
      </c>
      <c r="Y11" s="19">
        <v>55.813953488372093</v>
      </c>
      <c r="Z11" s="5">
        <v>4</v>
      </c>
      <c r="AA11" s="19">
        <v>9.3023255813953494</v>
      </c>
      <c r="AB11" s="5">
        <v>13</v>
      </c>
      <c r="AC11" s="19">
        <v>30.232558139534881</v>
      </c>
      <c r="AD11" s="5">
        <v>2</v>
      </c>
      <c r="AE11" s="19">
        <v>4.6511627906976747</v>
      </c>
      <c r="AF11" s="19">
        <v>102.52100840336134</v>
      </c>
      <c r="AG11" s="19">
        <v>62.564102564102562</v>
      </c>
      <c r="AH11" s="19">
        <v>86.065573770491795</v>
      </c>
      <c r="AI11" s="19">
        <v>7.3613445378151257</v>
      </c>
      <c r="AJ11" s="19">
        <v>85.245901639344254</v>
      </c>
      <c r="AK11" s="19">
        <v>14.754098360655737</v>
      </c>
      <c r="AL11" s="21">
        <v>8.1967213114754092</v>
      </c>
      <c r="AM11" s="19">
        <v>8.8636363636363633</v>
      </c>
    </row>
    <row r="12" spans="1:39" s="1" customFormat="1" ht="12.75" x14ac:dyDescent="0.25">
      <c r="A12" s="49" t="s">
        <v>46</v>
      </c>
      <c r="B12" s="50"/>
      <c r="C12" s="6">
        <v>6</v>
      </c>
      <c r="D12" s="12">
        <v>338</v>
      </c>
      <c r="E12" s="12">
        <v>11</v>
      </c>
      <c r="F12" s="12">
        <v>33</v>
      </c>
      <c r="G12" s="12">
        <v>477</v>
      </c>
      <c r="H12" s="12">
        <v>406</v>
      </c>
      <c r="I12" s="13">
        <v>7.2272727272727275</v>
      </c>
      <c r="J12" s="12">
        <v>815</v>
      </c>
      <c r="K12" s="12">
        <v>430</v>
      </c>
      <c r="L12" s="12">
        <v>110</v>
      </c>
      <c r="M12" s="12">
        <v>540</v>
      </c>
      <c r="N12" s="12" t="s">
        <v>45</v>
      </c>
      <c r="O12" s="12">
        <v>10</v>
      </c>
      <c r="P12" s="12">
        <v>42</v>
      </c>
      <c r="Q12" s="13">
        <v>8.1818181818181817</v>
      </c>
      <c r="R12" s="12">
        <v>275</v>
      </c>
      <c r="S12" s="12">
        <v>8</v>
      </c>
      <c r="T12" s="12">
        <v>27</v>
      </c>
      <c r="U12" s="13">
        <v>45.833333333333336</v>
      </c>
      <c r="V12" s="13">
        <v>1.3333333333333333</v>
      </c>
      <c r="W12" s="12">
        <v>146</v>
      </c>
      <c r="X12" s="12">
        <v>87</v>
      </c>
      <c r="Y12" s="13">
        <v>59.589041095890416</v>
      </c>
      <c r="Z12" s="12">
        <v>14</v>
      </c>
      <c r="AA12" s="13">
        <v>9.5890410958904102</v>
      </c>
      <c r="AB12" s="12">
        <v>36</v>
      </c>
      <c r="AC12" s="13">
        <v>24.657534246575342</v>
      </c>
      <c r="AD12" s="12">
        <v>9</v>
      </c>
      <c r="AE12" s="13">
        <v>6.1643835616438354</v>
      </c>
      <c r="AF12" s="13">
        <v>113.20754716981132</v>
      </c>
      <c r="AG12" s="13">
        <v>66.257668711656436</v>
      </c>
      <c r="AH12" s="13">
        <v>90.740740740740748</v>
      </c>
      <c r="AI12" s="13">
        <v>6.9182389937106921</v>
      </c>
      <c r="AJ12" s="13">
        <v>79.629629629629633</v>
      </c>
      <c r="AK12" s="13">
        <v>20.37037037037037</v>
      </c>
      <c r="AL12" s="14">
        <v>7.7777777777777777</v>
      </c>
      <c r="AM12" s="13">
        <v>12.34848484848485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83</v>
      </c>
      <c r="E14" s="5">
        <v>2</v>
      </c>
      <c r="F14" s="5">
        <v>2</v>
      </c>
      <c r="G14" s="5">
        <v>203</v>
      </c>
      <c r="H14" s="5">
        <v>201</v>
      </c>
      <c r="I14" s="19">
        <v>18.454545454545453</v>
      </c>
      <c r="J14" s="20">
        <v>386</v>
      </c>
      <c r="K14" s="5">
        <v>200</v>
      </c>
      <c r="L14" s="5">
        <v>9</v>
      </c>
      <c r="M14" s="20">
        <v>209</v>
      </c>
      <c r="N14" s="5" t="s">
        <v>45</v>
      </c>
      <c r="O14" s="5">
        <v>9</v>
      </c>
      <c r="P14" s="5">
        <v>9</v>
      </c>
      <c r="Q14" s="19">
        <v>19</v>
      </c>
      <c r="R14" s="5">
        <v>177</v>
      </c>
      <c r="S14" s="5">
        <v>1</v>
      </c>
      <c r="T14" s="5">
        <v>2</v>
      </c>
      <c r="U14" s="19">
        <v>177</v>
      </c>
      <c r="V14" s="19">
        <v>1</v>
      </c>
      <c r="W14" s="20">
        <v>2</v>
      </c>
      <c r="X14" s="5">
        <v>1</v>
      </c>
      <c r="Y14" s="19">
        <v>50</v>
      </c>
      <c r="Z14" s="5" t="s">
        <v>45</v>
      </c>
      <c r="AA14" s="19" t="s">
        <v>45</v>
      </c>
      <c r="AB14" s="5">
        <v>1</v>
      </c>
      <c r="AC14" s="19">
        <v>50</v>
      </c>
      <c r="AD14" s="5" t="s">
        <v>45</v>
      </c>
      <c r="AE14" s="19" t="s">
        <v>45</v>
      </c>
      <c r="AF14" s="19">
        <v>102.95566502463053</v>
      </c>
      <c r="AG14" s="19">
        <v>54.145077720207254</v>
      </c>
      <c r="AH14" s="19">
        <v>99.52153110047847</v>
      </c>
      <c r="AI14" s="19">
        <v>10.463054187192117</v>
      </c>
      <c r="AJ14" s="19">
        <v>95.693779904306226</v>
      </c>
      <c r="AK14" s="19">
        <v>4.3062200956937797</v>
      </c>
      <c r="AL14" s="21">
        <v>4.3062200956937797</v>
      </c>
      <c r="AM14" s="19">
        <v>35.09090909090909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83</v>
      </c>
      <c r="E15" s="12">
        <v>2</v>
      </c>
      <c r="F15" s="12">
        <v>2</v>
      </c>
      <c r="G15" s="12">
        <v>203</v>
      </c>
      <c r="H15" s="12">
        <v>201</v>
      </c>
      <c r="I15" s="13">
        <v>18.454545454545453</v>
      </c>
      <c r="J15" s="12">
        <v>386</v>
      </c>
      <c r="K15" s="12">
        <v>200</v>
      </c>
      <c r="L15" s="12">
        <v>9</v>
      </c>
      <c r="M15" s="12">
        <v>209</v>
      </c>
      <c r="N15" s="12" t="s">
        <v>45</v>
      </c>
      <c r="O15" s="12">
        <v>9</v>
      </c>
      <c r="P15" s="12">
        <v>9</v>
      </c>
      <c r="Q15" s="13">
        <v>19</v>
      </c>
      <c r="R15" s="12">
        <v>177</v>
      </c>
      <c r="S15" s="12">
        <v>1</v>
      </c>
      <c r="T15" s="12">
        <v>2</v>
      </c>
      <c r="U15" s="13">
        <v>177</v>
      </c>
      <c r="V15" s="13">
        <v>1</v>
      </c>
      <c r="W15" s="12">
        <v>2</v>
      </c>
      <c r="X15" s="12">
        <v>1</v>
      </c>
      <c r="Y15" s="13">
        <v>50</v>
      </c>
      <c r="Z15" s="12" t="s">
        <v>45</v>
      </c>
      <c r="AA15" s="13" t="s">
        <v>45</v>
      </c>
      <c r="AB15" s="12">
        <v>1</v>
      </c>
      <c r="AC15" s="13">
        <v>50</v>
      </c>
      <c r="AD15" s="12" t="s">
        <v>45</v>
      </c>
      <c r="AE15" s="13" t="s">
        <v>45</v>
      </c>
      <c r="AF15" s="13">
        <v>102.95566502463053</v>
      </c>
      <c r="AG15" s="13">
        <v>54.145077720207254</v>
      </c>
      <c r="AH15" s="13">
        <v>99.52153110047847</v>
      </c>
      <c r="AI15" s="13">
        <v>10.463054187192117</v>
      </c>
      <c r="AJ15" s="13">
        <v>95.693779904306226</v>
      </c>
      <c r="AK15" s="13">
        <v>4.3062200956937797</v>
      </c>
      <c r="AL15" s="14">
        <v>4.3062200956937797</v>
      </c>
      <c r="AM15" s="13">
        <v>35.09090909090909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8</v>
      </c>
      <c r="E16" s="5" t="s">
        <v>45</v>
      </c>
      <c r="F16" s="5" t="s">
        <v>45</v>
      </c>
      <c r="G16" s="5">
        <v>183</v>
      </c>
      <c r="H16" s="5">
        <v>182</v>
      </c>
      <c r="I16" s="19">
        <v>16.636363636363637</v>
      </c>
      <c r="J16" s="20">
        <v>191</v>
      </c>
      <c r="K16" s="5">
        <v>186</v>
      </c>
      <c r="L16" s="5" t="s">
        <v>45</v>
      </c>
      <c r="M16" s="20">
        <v>186</v>
      </c>
      <c r="N16" s="5" t="s">
        <v>45</v>
      </c>
      <c r="O16" s="5">
        <v>1</v>
      </c>
      <c r="P16" s="5">
        <v>1</v>
      </c>
      <c r="Q16" s="19">
        <v>16.90909090909091</v>
      </c>
      <c r="R16" s="5">
        <v>5</v>
      </c>
      <c r="S16" s="5" t="s">
        <v>45</v>
      </c>
      <c r="T16" s="5" t="s">
        <v>45</v>
      </c>
      <c r="U16" s="19">
        <v>5</v>
      </c>
      <c r="V16" s="19" t="s">
        <v>45</v>
      </c>
      <c r="W16" s="20">
        <v>7</v>
      </c>
      <c r="X16" s="5">
        <v>5</v>
      </c>
      <c r="Y16" s="19">
        <v>71.428571428571431</v>
      </c>
      <c r="Z16" s="5" t="s">
        <v>45</v>
      </c>
      <c r="AA16" s="19" t="s">
        <v>45</v>
      </c>
      <c r="AB16" s="5">
        <v>2</v>
      </c>
      <c r="AC16" s="19">
        <v>28.571428571428569</v>
      </c>
      <c r="AD16" s="5" t="s">
        <v>45</v>
      </c>
      <c r="AE16" s="19" t="s">
        <v>45</v>
      </c>
      <c r="AF16" s="19">
        <v>101.63934426229508</v>
      </c>
      <c r="AG16" s="19">
        <v>97.382198952879577</v>
      </c>
      <c r="AH16" s="19">
        <v>98.924731182795696</v>
      </c>
      <c r="AI16" s="19">
        <v>0.32786885245901637</v>
      </c>
      <c r="AJ16" s="19">
        <v>100</v>
      </c>
      <c r="AK16" s="19" t="s">
        <v>45</v>
      </c>
      <c r="AL16" s="21">
        <v>0.53763440860215062</v>
      </c>
      <c r="AM16" s="19">
        <v>17.36363636363636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7</v>
      </c>
      <c r="E17" s="5" t="s">
        <v>45</v>
      </c>
      <c r="F17" s="5" t="s">
        <v>45</v>
      </c>
      <c r="G17" s="5">
        <v>152</v>
      </c>
      <c r="H17" s="5">
        <v>150</v>
      </c>
      <c r="I17" s="19">
        <v>13.818181818181818</v>
      </c>
      <c r="J17" s="20">
        <v>159</v>
      </c>
      <c r="K17" s="5">
        <v>157</v>
      </c>
      <c r="L17" s="5">
        <v>2</v>
      </c>
      <c r="M17" s="20">
        <v>159</v>
      </c>
      <c r="N17" s="5" t="s">
        <v>45</v>
      </c>
      <c r="O17" s="5" t="s">
        <v>45</v>
      </c>
      <c r="P17" s="5">
        <v>2</v>
      </c>
      <c r="Q17" s="19">
        <v>14.454545454545455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>
        <v>10</v>
      </c>
      <c r="X17" s="5">
        <v>10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4.60526315789474</v>
      </c>
      <c r="AG17" s="19">
        <v>100</v>
      </c>
      <c r="AH17" s="19">
        <v>100</v>
      </c>
      <c r="AI17" s="19" t="s">
        <v>45</v>
      </c>
      <c r="AJ17" s="19">
        <v>98.742138364779876</v>
      </c>
      <c r="AK17" s="19">
        <v>1.257861635220126</v>
      </c>
      <c r="AL17" s="21">
        <v>1.257861635220126</v>
      </c>
      <c r="AM17" s="19">
        <v>14.454545454545455</v>
      </c>
    </row>
    <row r="18" spans="1:39" ht="12.75" customHeight="1" x14ac:dyDescent="0.25">
      <c r="A18" s="17">
        <v>9</v>
      </c>
      <c r="B18" s="22" t="s">
        <v>52</v>
      </c>
      <c r="C18" s="5" t="s">
        <v>45</v>
      </c>
      <c r="D18" s="5" t="s">
        <v>45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 t="s">
        <v>45</v>
      </c>
      <c r="K18" s="5" t="s">
        <v>45</v>
      </c>
      <c r="L18" s="5" t="s">
        <v>45</v>
      </c>
      <c r="M18" s="20" t="s">
        <v>45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 t="s">
        <v>45</v>
      </c>
      <c r="AH18" s="19" t="s">
        <v>45</v>
      </c>
      <c r="AI18" s="19" t="s">
        <v>45</v>
      </c>
      <c r="AJ18" s="19" t="s">
        <v>45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4</v>
      </c>
      <c r="E22" s="5" t="s">
        <v>45</v>
      </c>
      <c r="F22" s="5" t="s">
        <v>45</v>
      </c>
      <c r="G22" s="5">
        <v>17</v>
      </c>
      <c r="H22" s="5">
        <v>17</v>
      </c>
      <c r="I22" s="19">
        <v>1.5454545454545454</v>
      </c>
      <c r="J22" s="20">
        <v>21</v>
      </c>
      <c r="K22" s="5">
        <v>20</v>
      </c>
      <c r="L22" s="5">
        <v>1</v>
      </c>
      <c r="M22" s="20">
        <v>21</v>
      </c>
      <c r="N22" s="5" t="s">
        <v>45</v>
      </c>
      <c r="O22" s="5" t="s">
        <v>45</v>
      </c>
      <c r="P22" s="5" t="s">
        <v>45</v>
      </c>
      <c r="Q22" s="19">
        <v>1.9090909090909092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23.52941176470588</v>
      </c>
      <c r="AG22" s="19">
        <v>100</v>
      </c>
      <c r="AH22" s="19">
        <v>100</v>
      </c>
      <c r="AI22" s="19" t="s">
        <v>45</v>
      </c>
      <c r="AJ22" s="19">
        <v>95.238095238095227</v>
      </c>
      <c r="AK22" s="19">
        <v>4.7619047619047619</v>
      </c>
      <c r="AL22" s="21" t="s">
        <v>45</v>
      </c>
      <c r="AM22" s="19">
        <v>1.9090909090909092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6</v>
      </c>
      <c r="E23" s="5" t="s">
        <v>45</v>
      </c>
      <c r="F23" s="5" t="s">
        <v>45</v>
      </c>
      <c r="G23" s="5">
        <v>19</v>
      </c>
      <c r="H23" s="5">
        <v>19</v>
      </c>
      <c r="I23" s="19">
        <v>1.7272727272727273</v>
      </c>
      <c r="J23" s="20">
        <v>25</v>
      </c>
      <c r="K23" s="5">
        <v>22</v>
      </c>
      <c r="L23" s="5">
        <v>2</v>
      </c>
      <c r="M23" s="20">
        <v>24</v>
      </c>
      <c r="N23" s="5" t="s">
        <v>45</v>
      </c>
      <c r="O23" s="5" t="s">
        <v>45</v>
      </c>
      <c r="P23" s="5" t="s">
        <v>45</v>
      </c>
      <c r="Q23" s="19">
        <v>2.1818181818181817</v>
      </c>
      <c r="R23" s="5">
        <v>1</v>
      </c>
      <c r="S23" s="5" t="s">
        <v>45</v>
      </c>
      <c r="T23" s="5" t="s">
        <v>45</v>
      </c>
      <c r="U23" s="19">
        <v>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26.31578947368421</v>
      </c>
      <c r="AG23" s="19">
        <v>96</v>
      </c>
      <c r="AH23" s="19">
        <v>100</v>
      </c>
      <c r="AI23" s="19">
        <v>0.63157894736842102</v>
      </c>
      <c r="AJ23" s="19">
        <v>91.666666666666657</v>
      </c>
      <c r="AK23" s="19">
        <v>8.3333333333333321</v>
      </c>
      <c r="AL23" s="21" t="s">
        <v>45</v>
      </c>
      <c r="AM23" s="19">
        <v>2.2727272727272729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2</v>
      </c>
      <c r="E24" s="5" t="s">
        <v>45</v>
      </c>
      <c r="F24" s="5" t="s">
        <v>45</v>
      </c>
      <c r="G24" s="5">
        <v>33</v>
      </c>
      <c r="H24" s="5">
        <v>33</v>
      </c>
      <c r="I24" s="19">
        <v>3</v>
      </c>
      <c r="J24" s="20">
        <v>35</v>
      </c>
      <c r="K24" s="5">
        <v>34</v>
      </c>
      <c r="L24" s="5">
        <v>1</v>
      </c>
      <c r="M24" s="20">
        <v>35</v>
      </c>
      <c r="N24" s="5" t="s">
        <v>45</v>
      </c>
      <c r="O24" s="5" t="s">
        <v>45</v>
      </c>
      <c r="P24" s="5" t="s">
        <v>45</v>
      </c>
      <c r="Q24" s="19">
        <v>3.1818181818181817</v>
      </c>
      <c r="R24" s="5" t="s">
        <v>45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6.06060606060606</v>
      </c>
      <c r="AG24" s="19">
        <v>100</v>
      </c>
      <c r="AH24" s="19">
        <v>100</v>
      </c>
      <c r="AI24" s="19" t="s">
        <v>45</v>
      </c>
      <c r="AJ24" s="19">
        <v>97.142857142857139</v>
      </c>
      <c r="AK24" s="19">
        <v>2.8571428571428572</v>
      </c>
      <c r="AL24" s="21" t="s">
        <v>45</v>
      </c>
      <c r="AM24" s="19">
        <v>3.1818181818181817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27</v>
      </c>
      <c r="E25" s="12" t="s">
        <v>45</v>
      </c>
      <c r="F25" s="12" t="s">
        <v>45</v>
      </c>
      <c r="G25" s="12">
        <v>404</v>
      </c>
      <c r="H25" s="12">
        <v>401</v>
      </c>
      <c r="I25" s="13">
        <v>18.363636363636363</v>
      </c>
      <c r="J25" s="12">
        <v>431</v>
      </c>
      <c r="K25" s="12">
        <v>419</v>
      </c>
      <c r="L25" s="12">
        <v>6</v>
      </c>
      <c r="M25" s="12">
        <v>425</v>
      </c>
      <c r="N25" s="12" t="s">
        <v>45</v>
      </c>
      <c r="O25" s="12">
        <v>1</v>
      </c>
      <c r="P25" s="12">
        <v>3</v>
      </c>
      <c r="Q25" s="13">
        <v>19.318181818181817</v>
      </c>
      <c r="R25" s="12">
        <v>6</v>
      </c>
      <c r="S25" s="12" t="s">
        <v>45</v>
      </c>
      <c r="T25" s="12" t="s">
        <v>45</v>
      </c>
      <c r="U25" s="13">
        <v>3</v>
      </c>
      <c r="V25" s="13" t="s">
        <v>45</v>
      </c>
      <c r="W25" s="12">
        <v>17</v>
      </c>
      <c r="X25" s="12">
        <v>15</v>
      </c>
      <c r="Y25" s="13">
        <v>88.235294117647058</v>
      </c>
      <c r="Z25" s="12" t="s">
        <v>45</v>
      </c>
      <c r="AA25" s="13" t="s">
        <v>45</v>
      </c>
      <c r="AB25" s="12">
        <v>2</v>
      </c>
      <c r="AC25" s="13">
        <v>11.76470588235294</v>
      </c>
      <c r="AD25" s="12" t="s">
        <v>45</v>
      </c>
      <c r="AE25" s="13" t="s">
        <v>45</v>
      </c>
      <c r="AF25" s="13">
        <v>105.19801980198021</v>
      </c>
      <c r="AG25" s="13">
        <v>98.607888631090489</v>
      </c>
      <c r="AH25" s="13">
        <v>99.529411764705884</v>
      </c>
      <c r="AI25" s="13">
        <v>0.17821782178217821</v>
      </c>
      <c r="AJ25" s="13">
        <v>98.588235294117638</v>
      </c>
      <c r="AK25" s="13">
        <v>1.411764705882353</v>
      </c>
      <c r="AL25" s="14">
        <v>0.70588235294117652</v>
      </c>
      <c r="AM25" s="13">
        <v>19.59090909090909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210</v>
      </c>
      <c r="E26" s="12">
        <v>2</v>
      </c>
      <c r="F26" s="12">
        <v>2</v>
      </c>
      <c r="G26" s="12">
        <v>607</v>
      </c>
      <c r="H26" s="12">
        <v>602</v>
      </c>
      <c r="I26" s="13">
        <v>27.59090909090909</v>
      </c>
      <c r="J26" s="12">
        <v>817</v>
      </c>
      <c r="K26" s="12">
        <v>619</v>
      </c>
      <c r="L26" s="12">
        <v>15</v>
      </c>
      <c r="M26" s="12">
        <v>634</v>
      </c>
      <c r="N26" s="12" t="s">
        <v>45</v>
      </c>
      <c r="O26" s="12">
        <v>10</v>
      </c>
      <c r="P26" s="12">
        <v>12</v>
      </c>
      <c r="Q26" s="13">
        <v>28.818181818181817</v>
      </c>
      <c r="R26" s="12">
        <v>183</v>
      </c>
      <c r="S26" s="12">
        <v>1</v>
      </c>
      <c r="T26" s="12">
        <v>2</v>
      </c>
      <c r="U26" s="13">
        <v>91.5</v>
      </c>
      <c r="V26" s="13">
        <v>0.5</v>
      </c>
      <c r="W26" s="12">
        <v>19</v>
      </c>
      <c r="X26" s="12">
        <v>16</v>
      </c>
      <c r="Y26" s="13">
        <v>84.210526315789465</v>
      </c>
      <c r="Z26" s="12" t="s">
        <v>45</v>
      </c>
      <c r="AA26" s="13" t="s">
        <v>45</v>
      </c>
      <c r="AB26" s="12">
        <v>3</v>
      </c>
      <c r="AC26" s="13">
        <v>15.789473684210526</v>
      </c>
      <c r="AD26" s="12" t="s">
        <v>45</v>
      </c>
      <c r="AE26" s="13" t="s">
        <v>45</v>
      </c>
      <c r="AF26" s="13">
        <v>104.4481054365733</v>
      </c>
      <c r="AG26" s="13">
        <v>77.600979192166463</v>
      </c>
      <c r="AH26" s="13">
        <v>99.526813880126184</v>
      </c>
      <c r="AI26" s="13">
        <v>3.6177924217462931</v>
      </c>
      <c r="AJ26" s="13">
        <v>97.634069400630921</v>
      </c>
      <c r="AK26" s="13">
        <v>2.3659305993690851</v>
      </c>
      <c r="AL26" s="14">
        <v>1.8927444794952681</v>
      </c>
      <c r="AM26" s="13">
        <v>37.13636363636363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9</v>
      </c>
      <c r="E27" s="5" t="s">
        <v>45</v>
      </c>
      <c r="F27" s="5" t="s">
        <v>45</v>
      </c>
      <c r="G27" s="5">
        <v>22</v>
      </c>
      <c r="H27" s="5">
        <v>20</v>
      </c>
      <c r="I27" s="19">
        <v>2</v>
      </c>
      <c r="J27" s="20">
        <v>31</v>
      </c>
      <c r="K27" s="5">
        <v>23</v>
      </c>
      <c r="L27" s="5" t="s">
        <v>45</v>
      </c>
      <c r="M27" s="20">
        <v>23</v>
      </c>
      <c r="N27" s="5" t="s">
        <v>45</v>
      </c>
      <c r="O27" s="5" t="s">
        <v>45</v>
      </c>
      <c r="P27" s="5" t="s">
        <v>45</v>
      </c>
      <c r="Q27" s="19">
        <v>2.0909090909090908</v>
      </c>
      <c r="R27" s="5">
        <v>8</v>
      </c>
      <c r="S27" s="5" t="s">
        <v>45</v>
      </c>
      <c r="T27" s="5" t="s">
        <v>45</v>
      </c>
      <c r="U27" s="19">
        <v>8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4.54545454545455</v>
      </c>
      <c r="AG27" s="19">
        <v>74.193548387096769</v>
      </c>
      <c r="AH27" s="19">
        <v>100</v>
      </c>
      <c r="AI27" s="19">
        <v>4.3636363636363633</v>
      </c>
      <c r="AJ27" s="19">
        <v>100</v>
      </c>
      <c r="AK27" s="19" t="s">
        <v>45</v>
      </c>
      <c r="AL27" s="21" t="s">
        <v>45</v>
      </c>
      <c r="AM27" s="19">
        <v>2.818181818181818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 t="s">
        <v>45</v>
      </c>
      <c r="E28" s="5" t="s">
        <v>45</v>
      </c>
      <c r="F28" s="5" t="s">
        <v>45</v>
      </c>
      <c r="G28" s="5">
        <v>30</v>
      </c>
      <c r="H28" s="5">
        <v>30</v>
      </c>
      <c r="I28" s="19">
        <v>2.7272727272727271</v>
      </c>
      <c r="J28" s="20">
        <v>30</v>
      </c>
      <c r="K28" s="5">
        <v>29</v>
      </c>
      <c r="L28" s="5" t="s">
        <v>45</v>
      </c>
      <c r="M28" s="20">
        <v>29</v>
      </c>
      <c r="N28" s="5" t="s">
        <v>45</v>
      </c>
      <c r="O28" s="5" t="s">
        <v>45</v>
      </c>
      <c r="P28" s="5" t="s">
        <v>45</v>
      </c>
      <c r="Q28" s="19">
        <v>2.6363636363636362</v>
      </c>
      <c r="R28" s="5">
        <v>1</v>
      </c>
      <c r="S28" s="5" t="s">
        <v>45</v>
      </c>
      <c r="T28" s="5" t="s">
        <v>45</v>
      </c>
      <c r="U28" s="19">
        <v>1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96.666666666666671</v>
      </c>
      <c r="AG28" s="19">
        <v>96.666666666666671</v>
      </c>
      <c r="AH28" s="19">
        <v>100</v>
      </c>
      <c r="AI28" s="19">
        <v>0.4</v>
      </c>
      <c r="AJ28" s="19">
        <v>100</v>
      </c>
      <c r="AK28" s="19" t="s">
        <v>45</v>
      </c>
      <c r="AL28" s="21" t="s">
        <v>45</v>
      </c>
      <c r="AM28" s="19">
        <v>2.7272727272727271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4</v>
      </c>
      <c r="E33" s="5" t="s">
        <v>45</v>
      </c>
      <c r="F33" s="5" t="s">
        <v>45</v>
      </c>
      <c r="G33" s="5">
        <v>92</v>
      </c>
      <c r="H33" s="5">
        <v>75</v>
      </c>
      <c r="I33" s="19">
        <v>8.3636363636363633</v>
      </c>
      <c r="J33" s="20">
        <v>106</v>
      </c>
      <c r="K33" s="5">
        <v>92</v>
      </c>
      <c r="L33" s="5">
        <v>10</v>
      </c>
      <c r="M33" s="20">
        <v>102</v>
      </c>
      <c r="N33" s="5" t="s">
        <v>45</v>
      </c>
      <c r="O33" s="5" t="s">
        <v>45</v>
      </c>
      <c r="P33" s="5" t="s">
        <v>45</v>
      </c>
      <c r="Q33" s="19">
        <v>9.2727272727272734</v>
      </c>
      <c r="R33" s="5">
        <v>4</v>
      </c>
      <c r="S33" s="5" t="s">
        <v>45</v>
      </c>
      <c r="T33" s="5" t="s">
        <v>45</v>
      </c>
      <c r="U33" s="19">
        <v>4</v>
      </c>
      <c r="V33" s="19" t="s">
        <v>45</v>
      </c>
      <c r="W33" s="20">
        <v>14</v>
      </c>
      <c r="X33" s="5">
        <v>10</v>
      </c>
      <c r="Y33" s="19">
        <v>71.428571428571431</v>
      </c>
      <c r="Z33" s="5" t="s">
        <v>45</v>
      </c>
      <c r="AA33" s="19" t="s">
        <v>45</v>
      </c>
      <c r="AB33" s="5">
        <v>4</v>
      </c>
      <c r="AC33" s="19">
        <v>28.571428571428569</v>
      </c>
      <c r="AD33" s="5" t="s">
        <v>45</v>
      </c>
      <c r="AE33" s="19" t="s">
        <v>45</v>
      </c>
      <c r="AF33" s="19">
        <v>110.86956521739131</v>
      </c>
      <c r="AG33" s="19">
        <v>96.226415094339629</v>
      </c>
      <c r="AH33" s="19">
        <v>96.078431372549019</v>
      </c>
      <c r="AI33" s="19">
        <v>0.52173913043478259</v>
      </c>
      <c r="AJ33" s="19">
        <v>90.196078431372555</v>
      </c>
      <c r="AK33" s="19">
        <v>9.8039215686274517</v>
      </c>
      <c r="AL33" s="21" t="s">
        <v>45</v>
      </c>
      <c r="AM33" s="19">
        <v>9.6363636363636367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 t="s">
        <v>45</v>
      </c>
      <c r="E35" s="5" t="s">
        <v>45</v>
      </c>
      <c r="F35" s="5" t="s">
        <v>45</v>
      </c>
      <c r="G35" s="5">
        <v>28</v>
      </c>
      <c r="H35" s="5">
        <v>14</v>
      </c>
      <c r="I35" s="19">
        <v>2.5454545454545454</v>
      </c>
      <c r="J35" s="20">
        <v>28</v>
      </c>
      <c r="K35" s="5" t="s">
        <v>45</v>
      </c>
      <c r="L35" s="5">
        <v>28</v>
      </c>
      <c r="M35" s="20">
        <v>28</v>
      </c>
      <c r="N35" s="5" t="s">
        <v>45</v>
      </c>
      <c r="O35" s="5" t="s">
        <v>45</v>
      </c>
      <c r="P35" s="5" t="s">
        <v>45</v>
      </c>
      <c r="Q35" s="19">
        <v>2.5454545454545454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2.5454545454545454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145</v>
      </c>
      <c r="H36" s="5">
        <v>145</v>
      </c>
      <c r="I36" s="19">
        <v>13.181818181818182</v>
      </c>
      <c r="J36" s="20">
        <v>145</v>
      </c>
      <c r="K36" s="5" t="s">
        <v>45</v>
      </c>
      <c r="L36" s="5">
        <v>145</v>
      </c>
      <c r="M36" s="20">
        <v>145</v>
      </c>
      <c r="N36" s="5" t="s">
        <v>45</v>
      </c>
      <c r="O36" s="5" t="s">
        <v>45</v>
      </c>
      <c r="P36" s="5" t="s">
        <v>45</v>
      </c>
      <c r="Q36" s="19">
        <v>13.181818181818182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13.181818181818182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 t="s">
        <v>45</v>
      </c>
      <c r="E37" s="5" t="s">
        <v>45</v>
      </c>
      <c r="F37" s="5" t="s">
        <v>45</v>
      </c>
      <c r="G37" s="5">
        <v>119</v>
      </c>
      <c r="H37" s="5">
        <v>119</v>
      </c>
      <c r="I37" s="19">
        <v>10.818181818181818</v>
      </c>
      <c r="J37" s="20">
        <v>119</v>
      </c>
      <c r="K37" s="5" t="s">
        <v>45</v>
      </c>
      <c r="L37" s="5">
        <v>119</v>
      </c>
      <c r="M37" s="20">
        <v>119</v>
      </c>
      <c r="N37" s="5" t="s">
        <v>45</v>
      </c>
      <c r="O37" s="5" t="s">
        <v>45</v>
      </c>
      <c r="P37" s="5" t="s">
        <v>45</v>
      </c>
      <c r="Q37" s="19">
        <v>10.818181818181818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>
        <v>10.818181818181818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>
        <v>2</v>
      </c>
      <c r="E39" s="5" t="s">
        <v>45</v>
      </c>
      <c r="F39" s="5" t="s">
        <v>45</v>
      </c>
      <c r="G39" s="5">
        <v>9</v>
      </c>
      <c r="H39" s="5">
        <v>9</v>
      </c>
      <c r="I39" s="19" t="s">
        <v>45</v>
      </c>
      <c r="J39" s="20">
        <v>11</v>
      </c>
      <c r="K39" s="5">
        <v>4</v>
      </c>
      <c r="L39" s="5">
        <v>7</v>
      </c>
      <c r="M39" s="20">
        <v>11</v>
      </c>
      <c r="N39" s="5" t="s">
        <v>45</v>
      </c>
      <c r="O39" s="5" t="s">
        <v>45</v>
      </c>
      <c r="P39" s="5" t="s">
        <v>45</v>
      </c>
      <c r="Q39" s="19" t="s">
        <v>45</v>
      </c>
      <c r="R39" s="5" t="s">
        <v>45</v>
      </c>
      <c r="S39" s="5" t="s">
        <v>45</v>
      </c>
      <c r="T39" s="5" t="s">
        <v>45</v>
      </c>
      <c r="U39" s="19" t="s">
        <v>45</v>
      </c>
      <c r="V39" s="19" t="s">
        <v>45</v>
      </c>
      <c r="W39" s="20">
        <v>1</v>
      </c>
      <c r="X39" s="5" t="s">
        <v>45</v>
      </c>
      <c r="Y39" s="19" t="s">
        <v>45</v>
      </c>
      <c r="Z39" s="5">
        <v>1</v>
      </c>
      <c r="AA39" s="19">
        <v>100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22.22222222222223</v>
      </c>
      <c r="AG39" s="19">
        <v>100</v>
      </c>
      <c r="AH39" s="19">
        <v>90.909090909090907</v>
      </c>
      <c r="AI39" s="19" t="s">
        <v>45</v>
      </c>
      <c r="AJ39" s="19">
        <v>36.363636363636367</v>
      </c>
      <c r="AK39" s="19">
        <v>63.636363636363633</v>
      </c>
      <c r="AL39" s="21" t="s">
        <v>45</v>
      </c>
      <c r="AM39" s="19" t="s">
        <v>45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34</v>
      </c>
      <c r="E40" s="5" t="s">
        <v>45</v>
      </c>
      <c r="F40" s="5" t="s">
        <v>45</v>
      </c>
      <c r="G40" s="5">
        <v>605</v>
      </c>
      <c r="H40" s="5">
        <v>508</v>
      </c>
      <c r="I40" s="19">
        <v>27.5</v>
      </c>
      <c r="J40" s="20">
        <v>639</v>
      </c>
      <c r="K40" s="5">
        <v>127</v>
      </c>
      <c r="L40" s="5">
        <v>458</v>
      </c>
      <c r="M40" s="20">
        <v>585</v>
      </c>
      <c r="N40" s="5" t="s">
        <v>45</v>
      </c>
      <c r="O40" s="5" t="s">
        <v>45</v>
      </c>
      <c r="P40" s="5" t="s">
        <v>45</v>
      </c>
      <c r="Q40" s="19">
        <v>26.59090909090909</v>
      </c>
      <c r="R40" s="5">
        <v>54</v>
      </c>
      <c r="S40" s="5" t="s">
        <v>45</v>
      </c>
      <c r="T40" s="5" t="s">
        <v>45</v>
      </c>
      <c r="U40" s="19">
        <v>27</v>
      </c>
      <c r="V40" s="19" t="s">
        <v>45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96.694214876033058</v>
      </c>
      <c r="AG40" s="19">
        <v>91.549295774647888</v>
      </c>
      <c r="AH40" s="19">
        <v>100</v>
      </c>
      <c r="AI40" s="19">
        <v>1.0710743801652893</v>
      </c>
      <c r="AJ40" s="19">
        <v>21.70940170940171</v>
      </c>
      <c r="AK40" s="19">
        <v>78.290598290598297</v>
      </c>
      <c r="AL40" s="21" t="s">
        <v>45</v>
      </c>
      <c r="AM40" s="19">
        <v>29.04545454545454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 t="s">
        <v>45</v>
      </c>
      <c r="E42" s="5" t="s">
        <v>45</v>
      </c>
      <c r="F42" s="5" t="s">
        <v>45</v>
      </c>
      <c r="G42" s="5">
        <v>9</v>
      </c>
      <c r="H42" s="5">
        <v>9</v>
      </c>
      <c r="I42" s="19" t="s">
        <v>45</v>
      </c>
      <c r="J42" s="20">
        <v>9</v>
      </c>
      <c r="K42" s="5" t="s">
        <v>45</v>
      </c>
      <c r="L42" s="5">
        <v>8</v>
      </c>
      <c r="M42" s="20">
        <v>8</v>
      </c>
      <c r="N42" s="5" t="s">
        <v>45</v>
      </c>
      <c r="O42" s="5" t="s">
        <v>45</v>
      </c>
      <c r="P42" s="5" t="s">
        <v>45</v>
      </c>
      <c r="Q42" s="19" t="s">
        <v>45</v>
      </c>
      <c r="R42" s="5">
        <v>1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88.888888888888886</v>
      </c>
      <c r="AG42" s="19">
        <v>88.888888888888886</v>
      </c>
      <c r="AH42" s="19">
        <v>100</v>
      </c>
      <c r="AI42" s="19">
        <v>1.3333333333333333</v>
      </c>
      <c r="AJ42" s="19" t="s">
        <v>45</v>
      </c>
      <c r="AK42" s="19">
        <v>100</v>
      </c>
      <c r="AL42" s="21" t="s">
        <v>45</v>
      </c>
      <c r="AM42" s="19" t="s">
        <v>4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 t="s">
        <v>45</v>
      </c>
      <c r="D44" s="5" t="s">
        <v>45</v>
      </c>
      <c r="E44" s="5" t="s">
        <v>45</v>
      </c>
      <c r="F44" s="5" t="s">
        <v>45</v>
      </c>
      <c r="G44" s="5" t="s">
        <v>45</v>
      </c>
      <c r="H44" s="5" t="s">
        <v>45</v>
      </c>
      <c r="I44" s="19" t="s">
        <v>45</v>
      </c>
      <c r="J44" s="20" t="s">
        <v>45</v>
      </c>
      <c r="K44" s="5" t="s">
        <v>45</v>
      </c>
      <c r="L44" s="5" t="s">
        <v>45</v>
      </c>
      <c r="M44" s="20" t="s">
        <v>45</v>
      </c>
      <c r="N44" s="5" t="s">
        <v>45</v>
      </c>
      <c r="O44" s="5" t="s">
        <v>45</v>
      </c>
      <c r="P44" s="5" t="s">
        <v>45</v>
      </c>
      <c r="Q44" s="19" t="s">
        <v>45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 t="s">
        <v>45</v>
      </c>
      <c r="AG44" s="19" t="s">
        <v>45</v>
      </c>
      <c r="AH44" s="19" t="s">
        <v>45</v>
      </c>
      <c r="AI44" s="19" t="s">
        <v>45</v>
      </c>
      <c r="AJ44" s="19" t="s">
        <v>45</v>
      </c>
      <c r="AK44" s="19" t="s">
        <v>45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25</v>
      </c>
      <c r="E49" s="5">
        <v>2</v>
      </c>
      <c r="F49" s="5">
        <v>6</v>
      </c>
      <c r="G49" s="5">
        <v>24</v>
      </c>
      <c r="H49" s="5">
        <v>21</v>
      </c>
      <c r="I49" s="19">
        <v>2.1818181818181817</v>
      </c>
      <c r="J49" s="20">
        <v>49</v>
      </c>
      <c r="K49" s="5">
        <v>13</v>
      </c>
      <c r="L49" s="5">
        <v>8</v>
      </c>
      <c r="M49" s="20">
        <v>21</v>
      </c>
      <c r="N49" s="5" t="s">
        <v>45</v>
      </c>
      <c r="O49" s="5">
        <v>3</v>
      </c>
      <c r="P49" s="5">
        <v>5</v>
      </c>
      <c r="Q49" s="19">
        <v>1.9090909090909092</v>
      </c>
      <c r="R49" s="5">
        <v>28</v>
      </c>
      <c r="S49" s="5">
        <v>1</v>
      </c>
      <c r="T49" s="5">
        <v>4</v>
      </c>
      <c r="U49" s="19">
        <v>28</v>
      </c>
      <c r="V49" s="19">
        <v>1</v>
      </c>
      <c r="W49" s="20">
        <v>2</v>
      </c>
      <c r="X49" s="5">
        <v>1</v>
      </c>
      <c r="Y49" s="19">
        <v>50</v>
      </c>
      <c r="Z49" s="5" t="s">
        <v>45</v>
      </c>
      <c r="AA49" s="19" t="s">
        <v>45</v>
      </c>
      <c r="AB49" s="5">
        <v>1</v>
      </c>
      <c r="AC49" s="19">
        <v>50</v>
      </c>
      <c r="AD49" s="5" t="s">
        <v>45</v>
      </c>
      <c r="AE49" s="19" t="s">
        <v>45</v>
      </c>
      <c r="AF49" s="19">
        <v>87.5</v>
      </c>
      <c r="AG49" s="19">
        <v>42.857142857142854</v>
      </c>
      <c r="AH49" s="19">
        <v>95.238095238095227</v>
      </c>
      <c r="AI49" s="19">
        <v>14</v>
      </c>
      <c r="AJ49" s="19">
        <v>61.904761904761905</v>
      </c>
      <c r="AK49" s="19">
        <v>38.095238095238095</v>
      </c>
      <c r="AL49" s="21">
        <v>23.809523809523807</v>
      </c>
      <c r="AM49" s="19">
        <v>4.4545454545454541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7</v>
      </c>
      <c r="E50" s="5" t="s">
        <v>45</v>
      </c>
      <c r="F50" s="5" t="s">
        <v>45</v>
      </c>
      <c r="G50" s="5">
        <v>51</v>
      </c>
      <c r="H50" s="5">
        <v>47</v>
      </c>
      <c r="I50" s="19">
        <v>4.6363636363636367</v>
      </c>
      <c r="J50" s="20">
        <v>58</v>
      </c>
      <c r="K50" s="5">
        <v>54</v>
      </c>
      <c r="L50" s="5" t="s">
        <v>45</v>
      </c>
      <c r="M50" s="20">
        <v>54</v>
      </c>
      <c r="N50" s="5" t="s">
        <v>45</v>
      </c>
      <c r="O50" s="5" t="s">
        <v>45</v>
      </c>
      <c r="P50" s="5">
        <v>3</v>
      </c>
      <c r="Q50" s="19">
        <v>4.9090909090909092</v>
      </c>
      <c r="R50" s="5">
        <v>4</v>
      </c>
      <c r="S50" s="5" t="s">
        <v>45</v>
      </c>
      <c r="T50" s="5">
        <v>1</v>
      </c>
      <c r="U50" s="19">
        <v>4</v>
      </c>
      <c r="V50" s="19" t="s">
        <v>45</v>
      </c>
      <c r="W50" s="20">
        <v>2</v>
      </c>
      <c r="X50" s="5">
        <v>1</v>
      </c>
      <c r="Y50" s="19">
        <v>50</v>
      </c>
      <c r="Z50" s="5" t="s">
        <v>45</v>
      </c>
      <c r="AA50" s="19" t="s">
        <v>45</v>
      </c>
      <c r="AB50" s="5">
        <v>1</v>
      </c>
      <c r="AC50" s="19">
        <v>50</v>
      </c>
      <c r="AD50" s="5" t="s">
        <v>45</v>
      </c>
      <c r="AE50" s="19" t="s">
        <v>45</v>
      </c>
      <c r="AF50" s="19">
        <v>105.88235294117648</v>
      </c>
      <c r="AG50" s="19">
        <v>93.103448275862064</v>
      </c>
      <c r="AH50" s="19">
        <v>98.148148148148152</v>
      </c>
      <c r="AI50" s="19">
        <v>0.94117647058823528</v>
      </c>
      <c r="AJ50" s="19">
        <v>100</v>
      </c>
      <c r="AK50" s="19" t="s">
        <v>45</v>
      </c>
      <c r="AL50" s="21">
        <v>5.5555555555555554</v>
      </c>
      <c r="AM50" s="19">
        <v>5.2727272727272725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9</v>
      </c>
      <c r="E51" s="5" t="s">
        <v>45</v>
      </c>
      <c r="F51" s="5" t="s">
        <v>45</v>
      </c>
      <c r="G51" s="5">
        <v>43</v>
      </c>
      <c r="H51" s="5">
        <v>43</v>
      </c>
      <c r="I51" s="19">
        <v>3.9090909090909092</v>
      </c>
      <c r="J51" s="20">
        <v>52</v>
      </c>
      <c r="K51" s="5">
        <v>41</v>
      </c>
      <c r="L51" s="5">
        <v>6</v>
      </c>
      <c r="M51" s="20">
        <v>47</v>
      </c>
      <c r="N51" s="5" t="s">
        <v>45</v>
      </c>
      <c r="O51" s="5" t="s">
        <v>45</v>
      </c>
      <c r="P51" s="5" t="s">
        <v>45</v>
      </c>
      <c r="Q51" s="19">
        <v>4.2727272727272725</v>
      </c>
      <c r="R51" s="5">
        <v>5</v>
      </c>
      <c r="S51" s="5" t="s">
        <v>45</v>
      </c>
      <c r="T51" s="5" t="s">
        <v>45</v>
      </c>
      <c r="U51" s="19">
        <v>5</v>
      </c>
      <c r="V51" s="19" t="s">
        <v>45</v>
      </c>
      <c r="W51" s="20">
        <v>1</v>
      </c>
      <c r="X51" s="5" t="s">
        <v>45</v>
      </c>
      <c r="Y51" s="19" t="s">
        <v>45</v>
      </c>
      <c r="Z51" s="5">
        <v>1</v>
      </c>
      <c r="AA51" s="19">
        <v>100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9.30232558139534</v>
      </c>
      <c r="AG51" s="19">
        <v>90.384615384615387</v>
      </c>
      <c r="AH51" s="19">
        <v>97.872340425531917</v>
      </c>
      <c r="AI51" s="19">
        <v>1.3953488372093024</v>
      </c>
      <c r="AJ51" s="19">
        <v>87.2340425531915</v>
      </c>
      <c r="AK51" s="19">
        <v>12.76595744680851</v>
      </c>
      <c r="AL51" s="21" t="s">
        <v>45</v>
      </c>
      <c r="AM51" s="19">
        <v>4.7272727272727275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2</v>
      </c>
      <c r="D54" s="5">
        <v>3</v>
      </c>
      <c r="E54" s="5" t="s">
        <v>45</v>
      </c>
      <c r="F54" s="5" t="s">
        <v>45</v>
      </c>
      <c r="G54" s="5">
        <v>19</v>
      </c>
      <c r="H54" s="5">
        <v>19</v>
      </c>
      <c r="I54" s="19">
        <v>0.86363636363636365</v>
      </c>
      <c r="J54" s="20">
        <v>22</v>
      </c>
      <c r="K54" s="5">
        <v>19</v>
      </c>
      <c r="L54" s="5">
        <v>1</v>
      </c>
      <c r="M54" s="20">
        <v>20</v>
      </c>
      <c r="N54" s="5" t="s">
        <v>45</v>
      </c>
      <c r="O54" s="5" t="s">
        <v>45</v>
      </c>
      <c r="P54" s="5" t="s">
        <v>45</v>
      </c>
      <c r="Q54" s="19">
        <v>0.90909090909090906</v>
      </c>
      <c r="R54" s="5">
        <v>2</v>
      </c>
      <c r="S54" s="5" t="s">
        <v>45</v>
      </c>
      <c r="T54" s="5" t="s">
        <v>45</v>
      </c>
      <c r="U54" s="19">
        <v>1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5.26315789473684</v>
      </c>
      <c r="AG54" s="19">
        <v>90.909090909090907</v>
      </c>
      <c r="AH54" s="19">
        <v>100</v>
      </c>
      <c r="AI54" s="19">
        <v>1.263157894736842</v>
      </c>
      <c r="AJ54" s="19">
        <v>95</v>
      </c>
      <c r="AK54" s="19">
        <v>5</v>
      </c>
      <c r="AL54" s="21" t="s">
        <v>45</v>
      </c>
      <c r="AM54" s="19">
        <v>1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 t="s">
        <v>45</v>
      </c>
      <c r="E59" s="5" t="s">
        <v>45</v>
      </c>
      <c r="F59" s="5" t="s">
        <v>45</v>
      </c>
      <c r="G59" s="5">
        <v>3</v>
      </c>
      <c r="H59" s="5">
        <v>3</v>
      </c>
      <c r="I59" s="19" t="s">
        <v>45</v>
      </c>
      <c r="J59" s="20">
        <v>3</v>
      </c>
      <c r="K59" s="5" t="s">
        <v>45</v>
      </c>
      <c r="L59" s="5">
        <v>1</v>
      </c>
      <c r="M59" s="20">
        <v>1</v>
      </c>
      <c r="N59" s="5" t="s">
        <v>45</v>
      </c>
      <c r="O59" s="5" t="s">
        <v>45</v>
      </c>
      <c r="P59" s="5" t="s">
        <v>45</v>
      </c>
      <c r="Q59" s="19" t="s">
        <v>45</v>
      </c>
      <c r="R59" s="5">
        <v>2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33.333333333333329</v>
      </c>
      <c r="AG59" s="19">
        <v>33.333333333333329</v>
      </c>
      <c r="AH59" s="19">
        <v>100</v>
      </c>
      <c r="AI59" s="19">
        <v>8</v>
      </c>
      <c r="AJ59" s="19" t="s">
        <v>45</v>
      </c>
      <c r="AK59" s="19">
        <v>100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>
        <v>1</v>
      </c>
      <c r="E76" s="5" t="s">
        <v>45</v>
      </c>
      <c r="F76" s="5" t="s">
        <v>45</v>
      </c>
      <c r="G76" s="5">
        <v>55</v>
      </c>
      <c r="H76" s="5">
        <v>55</v>
      </c>
      <c r="I76" s="19">
        <v>1.6666666666666665</v>
      </c>
      <c r="J76" s="20">
        <v>56</v>
      </c>
      <c r="K76" s="5">
        <v>56</v>
      </c>
      <c r="L76" s="5" t="s">
        <v>45</v>
      </c>
      <c r="M76" s="20">
        <v>56</v>
      </c>
      <c r="N76" s="5" t="s">
        <v>45</v>
      </c>
      <c r="O76" s="5" t="s">
        <v>45</v>
      </c>
      <c r="P76" s="5" t="s">
        <v>45</v>
      </c>
      <c r="Q76" s="19">
        <v>1.69696969696969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3</v>
      </c>
      <c r="X76" s="5">
        <v>3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1.81818181818181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.696969696969697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652</v>
      </c>
      <c r="E78" s="12">
        <v>15</v>
      </c>
      <c r="F78" s="12">
        <v>41</v>
      </c>
      <c r="G78" s="12">
        <v>2338</v>
      </c>
      <c r="H78" s="12">
        <v>2125</v>
      </c>
      <c r="I78" s="13">
        <v>35.424242424242429</v>
      </c>
      <c r="J78" s="12">
        <v>2990</v>
      </c>
      <c r="K78" s="12">
        <v>1507</v>
      </c>
      <c r="L78" s="12">
        <v>916</v>
      </c>
      <c r="M78" s="12">
        <v>2423</v>
      </c>
      <c r="N78" s="12" t="s">
        <v>45</v>
      </c>
      <c r="O78" s="12">
        <v>23</v>
      </c>
      <c r="P78" s="12">
        <v>62</v>
      </c>
      <c r="Q78" s="13">
        <v>36.712121212121211</v>
      </c>
      <c r="R78" s="12">
        <v>567</v>
      </c>
      <c r="S78" s="12">
        <v>10</v>
      </c>
      <c r="T78" s="12">
        <v>34</v>
      </c>
      <c r="U78" s="13">
        <v>94.5</v>
      </c>
      <c r="V78" s="13">
        <v>1.6666666666666667</v>
      </c>
      <c r="W78" s="12">
        <v>188</v>
      </c>
      <c r="X78" s="12">
        <v>118</v>
      </c>
      <c r="Y78" s="13">
        <v>62.765957446808507</v>
      </c>
      <c r="Z78" s="12">
        <v>16</v>
      </c>
      <c r="AA78" s="13">
        <v>8.5106382978723403</v>
      </c>
      <c r="AB78" s="12">
        <v>45</v>
      </c>
      <c r="AC78" s="13">
        <v>23.936170212765958</v>
      </c>
      <c r="AD78" s="12">
        <v>9</v>
      </c>
      <c r="AE78" s="13">
        <v>4.7872340425531918</v>
      </c>
      <c r="AF78" s="13">
        <v>103.63558597091532</v>
      </c>
      <c r="AG78" s="13">
        <v>81.036789297658856</v>
      </c>
      <c r="AH78" s="13">
        <v>97.482459760627322</v>
      </c>
      <c r="AI78" s="13">
        <v>2.9101796407185629</v>
      </c>
      <c r="AJ78" s="13">
        <v>62.195625257944698</v>
      </c>
      <c r="AK78" s="13">
        <v>37.804374742055302</v>
      </c>
      <c r="AL78" s="14">
        <v>2.5588113908378043</v>
      </c>
      <c r="AM78" s="13">
        <v>45.303030303030305</v>
      </c>
    </row>
    <row r="79" spans="1:39" ht="12.75" customHeight="1" x14ac:dyDescent="0.25">
      <c r="A79" s="17">
        <v>67</v>
      </c>
      <c r="B79" s="22" t="s">
        <v>111</v>
      </c>
      <c r="C79" s="5" t="s">
        <v>45</v>
      </c>
      <c r="D79" s="5" t="s">
        <v>45</v>
      </c>
      <c r="E79" s="5" t="s">
        <v>45</v>
      </c>
      <c r="F79" s="5" t="s">
        <v>45</v>
      </c>
      <c r="G79" s="5" t="s">
        <v>45</v>
      </c>
      <c r="H79" s="5" t="s">
        <v>45</v>
      </c>
      <c r="I79" s="19" t="s">
        <v>45</v>
      </c>
      <c r="J79" s="20" t="s">
        <v>45</v>
      </c>
      <c r="K79" s="5" t="s">
        <v>45</v>
      </c>
      <c r="L79" s="5" t="s">
        <v>45</v>
      </c>
      <c r="M79" s="20" t="s">
        <v>45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 t="s">
        <v>45</v>
      </c>
      <c r="AG79" s="19" t="s">
        <v>45</v>
      </c>
      <c r="AH79" s="19" t="s">
        <v>45</v>
      </c>
      <c r="AI79" s="19" t="s">
        <v>45</v>
      </c>
      <c r="AJ79" s="19" t="s">
        <v>45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>
        <v>1</v>
      </c>
      <c r="E80" s="5" t="s">
        <v>45</v>
      </c>
      <c r="F80" s="5" t="s">
        <v>45</v>
      </c>
      <c r="G80" s="5" t="s">
        <v>45</v>
      </c>
      <c r="H80" s="5" t="s">
        <v>45</v>
      </c>
      <c r="I80" s="19" t="s">
        <v>45</v>
      </c>
      <c r="J80" s="20">
        <v>1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1</v>
      </c>
      <c r="X80" s="5">
        <v>1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 t="s">
        <v>45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 t="s">
        <v>45</v>
      </c>
      <c r="E84" s="5" t="s">
        <v>45</v>
      </c>
      <c r="F84" s="5" t="s">
        <v>45</v>
      </c>
      <c r="G84" s="5" t="s">
        <v>45</v>
      </c>
      <c r="H84" s="5" t="s">
        <v>45</v>
      </c>
      <c r="I84" s="19" t="s">
        <v>45</v>
      </c>
      <c r="J84" s="20" t="s">
        <v>45</v>
      </c>
      <c r="K84" s="5" t="s">
        <v>45</v>
      </c>
      <c r="L84" s="5" t="s">
        <v>45</v>
      </c>
      <c r="M84" s="20" t="s">
        <v>45</v>
      </c>
      <c r="N84" s="5" t="s">
        <v>45</v>
      </c>
      <c r="O84" s="5" t="s">
        <v>45</v>
      </c>
      <c r="P84" s="5" t="s">
        <v>45</v>
      </c>
      <c r="Q84" s="19" t="s">
        <v>45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>
        <v>2</v>
      </c>
      <c r="X84" s="5">
        <v>1</v>
      </c>
      <c r="Y84" s="19">
        <v>5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>
        <v>1</v>
      </c>
      <c r="AE84" s="19">
        <v>50</v>
      </c>
      <c r="AF84" s="19" t="s">
        <v>45</v>
      </c>
      <c r="AG84" s="19" t="s">
        <v>45</v>
      </c>
      <c r="AH84" s="19" t="s">
        <v>45</v>
      </c>
      <c r="AI84" s="19" t="s">
        <v>45</v>
      </c>
      <c r="AJ84" s="19" t="s">
        <v>45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2</v>
      </c>
      <c r="X85" s="5">
        <v>2</v>
      </c>
      <c r="Y85" s="19">
        <v>10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1</v>
      </c>
      <c r="E86" s="12" t="s">
        <v>45</v>
      </c>
      <c r="F86" s="12" t="s">
        <v>45</v>
      </c>
      <c r="G86" s="12" t="s">
        <v>45</v>
      </c>
      <c r="H86" s="12" t="s">
        <v>45</v>
      </c>
      <c r="I86" s="13" t="s">
        <v>45</v>
      </c>
      <c r="J86" s="12">
        <v>1</v>
      </c>
      <c r="K86" s="12">
        <v>1</v>
      </c>
      <c r="L86" s="12" t="s">
        <v>45</v>
      </c>
      <c r="M86" s="12">
        <v>1</v>
      </c>
      <c r="N86" s="12" t="s">
        <v>45</v>
      </c>
      <c r="O86" s="12" t="s">
        <v>45</v>
      </c>
      <c r="P86" s="12" t="s">
        <v>45</v>
      </c>
      <c r="Q86" s="13" t="s">
        <v>45</v>
      </c>
      <c r="R86" s="12" t="s">
        <v>45</v>
      </c>
      <c r="S86" s="12" t="s">
        <v>45</v>
      </c>
      <c r="T86" s="12" t="s">
        <v>45</v>
      </c>
      <c r="U86" s="13" t="s">
        <v>45</v>
      </c>
      <c r="V86" s="13" t="s">
        <v>45</v>
      </c>
      <c r="W86" s="12">
        <v>5</v>
      </c>
      <c r="X86" s="12">
        <v>4</v>
      </c>
      <c r="Y86" s="13">
        <v>80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>
        <v>1</v>
      </c>
      <c r="AE86" s="13">
        <v>20</v>
      </c>
      <c r="AF86" s="13" t="s">
        <v>45</v>
      </c>
      <c r="AG86" s="13">
        <v>100</v>
      </c>
      <c r="AH86" s="13">
        <v>100</v>
      </c>
      <c r="AI86" s="13" t="s">
        <v>45</v>
      </c>
      <c r="AJ86" s="13">
        <v>100</v>
      </c>
      <c r="AK86" s="13" t="s">
        <v>45</v>
      </c>
      <c r="AL86" s="14" t="s">
        <v>4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653</v>
      </c>
      <c r="E87" s="12">
        <v>15</v>
      </c>
      <c r="F87" s="12">
        <v>41</v>
      </c>
      <c r="G87" s="12">
        <v>2338</v>
      </c>
      <c r="H87" s="12">
        <v>2125</v>
      </c>
      <c r="I87" s="13">
        <v>35.424242424242429</v>
      </c>
      <c r="J87" s="12">
        <v>2991</v>
      </c>
      <c r="K87" s="12">
        <v>1508</v>
      </c>
      <c r="L87" s="12">
        <v>916</v>
      </c>
      <c r="M87" s="12">
        <v>2424</v>
      </c>
      <c r="N87" s="12" t="s">
        <v>45</v>
      </c>
      <c r="O87" s="12">
        <v>23</v>
      </c>
      <c r="P87" s="12">
        <v>62</v>
      </c>
      <c r="Q87" s="13">
        <v>36.727272727272727</v>
      </c>
      <c r="R87" s="12">
        <v>567</v>
      </c>
      <c r="S87" s="12">
        <v>10</v>
      </c>
      <c r="T87" s="12">
        <v>34</v>
      </c>
      <c r="U87" s="13">
        <v>94.5</v>
      </c>
      <c r="V87" s="13">
        <v>1.6666666666666667</v>
      </c>
      <c r="W87" s="12">
        <v>193</v>
      </c>
      <c r="X87" s="12">
        <v>122</v>
      </c>
      <c r="Y87" s="13">
        <v>63.212435233160626</v>
      </c>
      <c r="Z87" s="12">
        <v>16</v>
      </c>
      <c r="AA87" s="13">
        <v>8.2901554404145088</v>
      </c>
      <c r="AB87" s="12">
        <v>45</v>
      </c>
      <c r="AC87" s="13">
        <v>23.316062176165804</v>
      </c>
      <c r="AD87" s="12">
        <v>10</v>
      </c>
      <c r="AE87" s="13">
        <v>5.1813471502590671</v>
      </c>
      <c r="AF87" s="13">
        <v>103.67835757057313</v>
      </c>
      <c r="AG87" s="13">
        <v>81.043129388164488</v>
      </c>
      <c r="AH87" s="13">
        <v>97.483498349834989</v>
      </c>
      <c r="AI87" s="13">
        <v>2.9101796407185629</v>
      </c>
      <c r="AJ87" s="13">
        <v>62.211221122112214</v>
      </c>
      <c r="AK87" s="13">
        <v>37.788778877887793</v>
      </c>
      <c r="AL87" s="14">
        <v>2.557755775577558</v>
      </c>
      <c r="AM87" s="13">
        <v>45.31818181818182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684</v>
      </c>
      <c r="H88" s="5">
        <v>684</v>
      </c>
      <c r="I88" s="19">
        <v>62.18181818181818</v>
      </c>
      <c r="J88" s="20">
        <v>684</v>
      </c>
      <c r="K88" s="5" t="s">
        <v>45</v>
      </c>
      <c r="L88" s="5">
        <v>684</v>
      </c>
      <c r="M88" s="20">
        <v>684</v>
      </c>
      <c r="N88" s="5" t="s">
        <v>45</v>
      </c>
      <c r="O88" s="5" t="s">
        <v>45</v>
      </c>
      <c r="P88" s="5" t="s">
        <v>45</v>
      </c>
      <c r="Q88" s="19">
        <v>62.18181818181818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62.18181818181818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 t="s">
        <v>45</v>
      </c>
      <c r="D90" s="5" t="s">
        <v>45</v>
      </c>
      <c r="E90" s="5" t="s">
        <v>45</v>
      </c>
      <c r="F90" s="5" t="s">
        <v>45</v>
      </c>
      <c r="G90" s="5" t="s">
        <v>45</v>
      </c>
      <c r="H90" s="5" t="s">
        <v>45</v>
      </c>
      <c r="I90" s="19" t="s">
        <v>45</v>
      </c>
      <c r="J90" s="20" t="s">
        <v>45</v>
      </c>
      <c r="K90" s="5" t="s">
        <v>45</v>
      </c>
      <c r="L90" s="5" t="s">
        <v>45</v>
      </c>
      <c r="M90" s="20" t="s">
        <v>45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 t="s">
        <v>45</v>
      </c>
      <c r="AG90" s="19" t="s">
        <v>45</v>
      </c>
      <c r="AH90" s="19" t="s">
        <v>45</v>
      </c>
      <c r="AI90" s="19" t="s">
        <v>45</v>
      </c>
      <c r="AJ90" s="19" t="s">
        <v>45</v>
      </c>
      <c r="AK90" s="19" t="s">
        <v>45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42</v>
      </c>
      <c r="H91" s="5">
        <v>42</v>
      </c>
      <c r="I91" s="19">
        <v>3.8181818181818183</v>
      </c>
      <c r="J91" s="20">
        <v>42</v>
      </c>
      <c r="K91" s="5" t="s">
        <v>45</v>
      </c>
      <c r="L91" s="5">
        <v>42</v>
      </c>
      <c r="M91" s="20">
        <v>42</v>
      </c>
      <c r="N91" s="5" t="s">
        <v>45</v>
      </c>
      <c r="O91" s="5" t="s">
        <v>45</v>
      </c>
      <c r="P91" s="5" t="s">
        <v>45</v>
      </c>
      <c r="Q91" s="19">
        <v>3.8181818181818183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3.8181818181818183</v>
      </c>
    </row>
    <row r="92" spans="1:39" ht="12.75" customHeight="1" x14ac:dyDescent="0.25">
      <c r="A92" s="17">
        <v>78</v>
      </c>
      <c r="B92" s="22" t="s">
        <v>124</v>
      </c>
      <c r="C92" s="5">
        <v>1</v>
      </c>
      <c r="D92" s="5" t="s">
        <v>45</v>
      </c>
      <c r="E92" s="5" t="s">
        <v>45</v>
      </c>
      <c r="F92" s="5" t="s">
        <v>45</v>
      </c>
      <c r="G92" s="5">
        <v>2</v>
      </c>
      <c r="H92" s="5">
        <v>2</v>
      </c>
      <c r="I92" s="19">
        <v>0.18181818181818182</v>
      </c>
      <c r="J92" s="20">
        <v>2</v>
      </c>
      <c r="K92" s="5" t="s">
        <v>45</v>
      </c>
      <c r="L92" s="5">
        <v>2</v>
      </c>
      <c r="M92" s="20">
        <v>2</v>
      </c>
      <c r="N92" s="5" t="s">
        <v>45</v>
      </c>
      <c r="O92" s="5" t="s">
        <v>45</v>
      </c>
      <c r="P92" s="5" t="s">
        <v>45</v>
      </c>
      <c r="Q92" s="19">
        <v>0.18181818181818182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>
        <v>0.18181818181818182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728</v>
      </c>
      <c r="H100" s="12">
        <v>728</v>
      </c>
      <c r="I100" s="13">
        <v>66.181818181818187</v>
      </c>
      <c r="J100" s="12">
        <v>728</v>
      </c>
      <c r="K100" s="12" t="s">
        <v>45</v>
      </c>
      <c r="L100" s="12">
        <v>728</v>
      </c>
      <c r="M100" s="12">
        <v>728</v>
      </c>
      <c r="N100" s="12" t="s">
        <v>45</v>
      </c>
      <c r="O100" s="12" t="s">
        <v>45</v>
      </c>
      <c r="P100" s="12" t="s">
        <v>45</v>
      </c>
      <c r="Q100" s="13">
        <v>66.181818181818187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66.181818181818187</v>
      </c>
    </row>
    <row r="101" spans="1:39" x14ac:dyDescent="0.25">
      <c r="A101" s="49" t="s">
        <v>133</v>
      </c>
      <c r="B101" s="50"/>
      <c r="C101" s="6">
        <v>6</v>
      </c>
      <c r="D101" s="12">
        <v>653</v>
      </c>
      <c r="E101" s="12">
        <v>15</v>
      </c>
      <c r="F101" s="12">
        <v>41</v>
      </c>
      <c r="G101" s="12">
        <v>3066</v>
      </c>
      <c r="H101" s="12">
        <v>2853</v>
      </c>
      <c r="I101" s="13">
        <v>46.454545454545453</v>
      </c>
      <c r="J101" s="12">
        <v>3719</v>
      </c>
      <c r="K101" s="12">
        <v>1508</v>
      </c>
      <c r="L101" s="12">
        <v>1644</v>
      </c>
      <c r="M101" s="12">
        <v>3152</v>
      </c>
      <c r="N101" s="12"/>
      <c r="O101" s="12">
        <v>23</v>
      </c>
      <c r="P101" s="12">
        <v>62</v>
      </c>
      <c r="Q101" s="13">
        <v>47.757575757575758</v>
      </c>
      <c r="R101" s="12">
        <v>567</v>
      </c>
      <c r="S101" s="12">
        <v>10</v>
      </c>
      <c r="T101" s="12">
        <v>34</v>
      </c>
      <c r="U101" s="13">
        <v>94.5</v>
      </c>
      <c r="V101" s="13">
        <v>1.6666666666666667</v>
      </c>
      <c r="W101" s="12">
        <v>193</v>
      </c>
      <c r="X101" s="12">
        <v>122</v>
      </c>
      <c r="Y101" s="13">
        <v>63.212435233160626</v>
      </c>
      <c r="Z101" s="12">
        <v>16</v>
      </c>
      <c r="AA101" s="13">
        <v>8.2901554404145088</v>
      </c>
      <c r="AB101" s="12">
        <v>45</v>
      </c>
      <c r="AC101" s="13">
        <v>23.316062176165804</v>
      </c>
      <c r="AD101" s="12">
        <v>10</v>
      </c>
      <c r="AE101" s="13">
        <v>5.1813471502590671</v>
      </c>
      <c r="AF101" s="13">
        <v>102.80495759947814</v>
      </c>
      <c r="AG101" s="13">
        <v>84.753966119924712</v>
      </c>
      <c r="AH101" s="13">
        <v>98.064720812182742</v>
      </c>
      <c r="AI101" s="13">
        <v>2.2191780821917808</v>
      </c>
      <c r="AJ101" s="13">
        <v>47.842639593908629</v>
      </c>
      <c r="AK101" s="13">
        <v>52.157360406091371</v>
      </c>
      <c r="AL101" s="14">
        <v>1.967005076142132</v>
      </c>
      <c r="AM101" s="13">
        <v>56.34848484848485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81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pageSetUpPr fitToPage="1"/>
  </sheetPr>
  <dimension ref="A1:K100"/>
  <sheetViews>
    <sheetView topLeftCell="A49" zoomScale="80" zoomScaleNormal="80" workbookViewId="0">
      <selection activeCell="V96" sqref="V96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80</v>
      </c>
      <c r="D4" s="26">
        <v>3</v>
      </c>
      <c r="E4" s="26">
        <v>505</v>
      </c>
      <c r="F4" s="26">
        <v>20</v>
      </c>
      <c r="G4" s="7">
        <v>14</v>
      </c>
      <c r="H4" s="7">
        <v>4</v>
      </c>
      <c r="I4" s="7">
        <v>2</v>
      </c>
      <c r="J4" s="27">
        <v>3.9603960396039604</v>
      </c>
      <c r="K4" s="27">
        <v>6.666666666666667</v>
      </c>
    </row>
    <row r="5" spans="1:11" ht="12.75" customHeight="1" x14ac:dyDescent="0.25">
      <c r="A5" s="10">
        <v>2</v>
      </c>
      <c r="B5" s="28" t="s">
        <v>1</v>
      </c>
      <c r="C5" s="68"/>
      <c r="D5" s="26">
        <v>1</v>
      </c>
      <c r="E5" s="26">
        <v>19</v>
      </c>
      <c r="F5" s="26" t="s">
        <v>45</v>
      </c>
      <c r="G5" s="7" t="s">
        <v>45</v>
      </c>
      <c r="H5" s="7" t="s">
        <v>45</v>
      </c>
      <c r="I5" s="7" t="s">
        <v>45</v>
      </c>
      <c r="J5" s="27" t="s">
        <v>45</v>
      </c>
      <c r="K5" s="27" t="s">
        <v>45</v>
      </c>
    </row>
    <row r="6" spans="1:11" ht="12.75" customHeight="1" x14ac:dyDescent="0.25">
      <c r="A6" s="10">
        <v>3</v>
      </c>
      <c r="B6" s="28" t="s">
        <v>2</v>
      </c>
      <c r="C6" s="68"/>
      <c r="D6" s="26">
        <v>1</v>
      </c>
      <c r="E6" s="26">
        <v>96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195</v>
      </c>
      <c r="F7" s="26">
        <v>7</v>
      </c>
      <c r="G7" s="7">
        <v>4</v>
      </c>
      <c r="H7" s="7">
        <v>3</v>
      </c>
      <c r="I7" s="7" t="s">
        <v>45</v>
      </c>
      <c r="J7" s="27">
        <v>3.5897435897435894</v>
      </c>
      <c r="K7" s="27">
        <v>3.5</v>
      </c>
    </row>
    <row r="8" spans="1:11" ht="12.75" customHeight="1" x14ac:dyDescent="0.25">
      <c r="A8" s="63" t="s">
        <v>46</v>
      </c>
      <c r="B8" s="64"/>
      <c r="C8" s="68"/>
      <c r="D8" s="23">
        <v>6</v>
      </c>
      <c r="E8" s="23">
        <v>815</v>
      </c>
      <c r="F8" s="23">
        <v>27</v>
      </c>
      <c r="G8" s="23">
        <v>18</v>
      </c>
      <c r="H8" s="23">
        <v>7</v>
      </c>
      <c r="I8" s="23">
        <v>2</v>
      </c>
      <c r="J8" s="24">
        <v>3.3128834355828225</v>
      </c>
      <c r="K8" s="24">
        <v>4.5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386</v>
      </c>
      <c r="F10" s="26">
        <v>2</v>
      </c>
      <c r="G10" s="7">
        <v>2</v>
      </c>
      <c r="H10" s="7" t="s">
        <v>45</v>
      </c>
      <c r="I10" s="7" t="s">
        <v>45</v>
      </c>
      <c r="J10" s="27">
        <v>0.5181347150259068</v>
      </c>
      <c r="K10" s="27">
        <v>2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386</v>
      </c>
      <c r="F11" s="23">
        <v>2</v>
      </c>
      <c r="G11" s="23">
        <v>2</v>
      </c>
      <c r="H11" s="23" t="s">
        <v>45</v>
      </c>
      <c r="I11" s="23" t="s">
        <v>45</v>
      </c>
      <c r="J11" s="24">
        <v>0.5181347150259068</v>
      </c>
      <c r="K11" s="24">
        <v>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91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5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 t="s">
        <v>45</v>
      </c>
      <c r="E14" s="26" t="s">
        <v>45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21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25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35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431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817</v>
      </c>
      <c r="F22" s="23">
        <v>2</v>
      </c>
      <c r="G22" s="23">
        <v>2</v>
      </c>
      <c r="H22" s="23" t="s">
        <v>45</v>
      </c>
      <c r="I22" s="23" t="s">
        <v>45</v>
      </c>
      <c r="J22" s="24">
        <v>0.24479804161566704</v>
      </c>
      <c r="K22" s="24">
        <v>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1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30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0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8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1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119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11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639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9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 t="s">
        <v>45</v>
      </c>
      <c r="E40" s="26" t="s">
        <v>4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49</v>
      </c>
      <c r="F45" s="26">
        <v>4</v>
      </c>
      <c r="G45" s="7">
        <v>1</v>
      </c>
      <c r="H45" s="7">
        <v>3</v>
      </c>
      <c r="I45" s="7" t="s">
        <v>45</v>
      </c>
      <c r="J45" s="27">
        <v>8.1632653061224492</v>
      </c>
      <c r="K45" s="27">
        <v>4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58</v>
      </c>
      <c r="F46" s="26">
        <v>1</v>
      </c>
      <c r="G46" s="7" t="s">
        <v>45</v>
      </c>
      <c r="H46" s="7">
        <v>1</v>
      </c>
      <c r="I46" s="7" t="s">
        <v>45</v>
      </c>
      <c r="J46" s="27">
        <v>1.7241379310344827</v>
      </c>
      <c r="K46" s="27">
        <v>1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52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2</v>
      </c>
      <c r="E50" s="26">
        <v>22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3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56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2990</v>
      </c>
      <c r="F74" s="23">
        <v>34</v>
      </c>
      <c r="G74" s="23">
        <v>21</v>
      </c>
      <c r="H74" s="23">
        <v>11</v>
      </c>
      <c r="I74" s="23">
        <v>2</v>
      </c>
      <c r="J74" s="24">
        <v>1.1371237458193981</v>
      </c>
      <c r="K74" s="24">
        <v>5.666666666666667</v>
      </c>
    </row>
    <row r="75" spans="1:11" ht="12.75" customHeight="1" x14ac:dyDescent="0.25">
      <c r="A75" s="10">
        <v>67</v>
      </c>
      <c r="B75" s="11" t="s">
        <v>111</v>
      </c>
      <c r="C75" s="68"/>
      <c r="D75" s="26" t="s">
        <v>45</v>
      </c>
      <c r="E75" s="26" t="s">
        <v>45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 t="s">
        <v>45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1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2991</v>
      </c>
      <c r="F83" s="23">
        <v>34</v>
      </c>
      <c r="G83" s="23">
        <v>21</v>
      </c>
      <c r="H83" s="23">
        <v>11</v>
      </c>
      <c r="I83" s="23">
        <v>2</v>
      </c>
      <c r="J83" s="24">
        <v>1.1367435640254095</v>
      </c>
      <c r="K83" s="24">
        <v>5.666666666666667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684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 t="s">
        <v>45</v>
      </c>
      <c r="E86" s="26" t="s">
        <v>4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42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1</v>
      </c>
      <c r="E88" s="26">
        <v>2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728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3719</v>
      </c>
      <c r="F97" s="23">
        <v>34</v>
      </c>
      <c r="G97" s="23">
        <v>21</v>
      </c>
      <c r="H97" s="23">
        <v>11</v>
      </c>
      <c r="I97" s="23">
        <v>2</v>
      </c>
      <c r="J97" s="24">
        <v>0.91422425383167527</v>
      </c>
      <c r="K97" s="24">
        <v>5.666666666666667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81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pageSetUpPr fitToPage="1"/>
  </sheetPr>
  <dimension ref="A1:AM180"/>
  <sheetViews>
    <sheetView topLeftCell="I54" zoomScale="80" zoomScaleNormal="80" workbookViewId="0">
      <selection activeCell="N100" sqref="N100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8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7</v>
      </c>
      <c r="D8" s="5">
        <v>1710</v>
      </c>
      <c r="E8" s="5">
        <v>133</v>
      </c>
      <c r="F8" s="5">
        <v>465</v>
      </c>
      <c r="G8" s="5">
        <v>866</v>
      </c>
      <c r="H8" s="5">
        <v>734</v>
      </c>
      <c r="I8" s="19">
        <v>11.246753246753245</v>
      </c>
      <c r="J8" s="20">
        <v>2576</v>
      </c>
      <c r="K8" s="5">
        <v>1004</v>
      </c>
      <c r="L8" s="5">
        <v>533</v>
      </c>
      <c r="M8" s="20">
        <v>1537</v>
      </c>
      <c r="N8" s="5" t="s">
        <v>45</v>
      </c>
      <c r="O8" s="5">
        <v>149</v>
      </c>
      <c r="P8" s="5">
        <v>506</v>
      </c>
      <c r="Q8" s="19">
        <v>19.961038961038962</v>
      </c>
      <c r="R8" s="5">
        <v>1039</v>
      </c>
      <c r="S8" s="5">
        <v>186</v>
      </c>
      <c r="T8" s="5">
        <v>279</v>
      </c>
      <c r="U8" s="19">
        <v>148.42857142857142</v>
      </c>
      <c r="V8" s="19">
        <v>26.571428571428573</v>
      </c>
      <c r="W8" s="20">
        <v>257</v>
      </c>
      <c r="X8" s="5">
        <v>166</v>
      </c>
      <c r="Y8" s="19">
        <v>64.591439688715951</v>
      </c>
      <c r="Z8" s="5">
        <v>26</v>
      </c>
      <c r="AA8" s="19">
        <v>10.116731517509727</v>
      </c>
      <c r="AB8" s="5">
        <v>47</v>
      </c>
      <c r="AC8" s="19">
        <v>18.28793774319066</v>
      </c>
      <c r="AD8" s="5">
        <v>18</v>
      </c>
      <c r="AE8" s="19">
        <v>7.0038910505836576</v>
      </c>
      <c r="AF8" s="19">
        <v>177.48267898383372</v>
      </c>
      <c r="AG8" s="19">
        <v>59.66614906832298</v>
      </c>
      <c r="AH8" s="19">
        <v>95.250487963565391</v>
      </c>
      <c r="AI8" s="19">
        <v>14.397228637413395</v>
      </c>
      <c r="AJ8" s="19">
        <v>65.322055953155498</v>
      </c>
      <c r="AK8" s="19">
        <v>34.677944046844502</v>
      </c>
      <c r="AL8" s="21">
        <v>32.921275211450876</v>
      </c>
      <c r="AM8" s="19">
        <v>33.454545454545453</v>
      </c>
    </row>
    <row r="9" spans="1:39" ht="12.75" customHeight="1" x14ac:dyDescent="0.25">
      <c r="A9" s="17">
        <v>2</v>
      </c>
      <c r="B9" s="31" t="s">
        <v>1</v>
      </c>
      <c r="C9" s="5">
        <v>7</v>
      </c>
      <c r="D9" s="5">
        <v>68</v>
      </c>
      <c r="E9" s="5">
        <v>2</v>
      </c>
      <c r="F9" s="5">
        <v>10</v>
      </c>
      <c r="G9" s="5">
        <v>53</v>
      </c>
      <c r="H9" s="5">
        <v>48</v>
      </c>
      <c r="I9" s="19">
        <v>0.68831168831168832</v>
      </c>
      <c r="J9" s="20">
        <v>121</v>
      </c>
      <c r="K9" s="5">
        <v>44</v>
      </c>
      <c r="L9" s="5">
        <v>17</v>
      </c>
      <c r="M9" s="20">
        <v>61</v>
      </c>
      <c r="N9" s="5" t="s">
        <v>45</v>
      </c>
      <c r="O9" s="5">
        <v>5</v>
      </c>
      <c r="P9" s="5">
        <v>11</v>
      </c>
      <c r="Q9" s="19">
        <v>0.79220779220779214</v>
      </c>
      <c r="R9" s="5">
        <v>60</v>
      </c>
      <c r="S9" s="5">
        <v>5</v>
      </c>
      <c r="T9" s="5">
        <v>8</v>
      </c>
      <c r="U9" s="19">
        <v>8.5714285714285712</v>
      </c>
      <c r="V9" s="19">
        <v>0.7142857142857143</v>
      </c>
      <c r="W9" s="20">
        <v>30</v>
      </c>
      <c r="X9" s="5">
        <v>25</v>
      </c>
      <c r="Y9" s="19">
        <v>83.333333333333343</v>
      </c>
      <c r="Z9" s="5" t="s">
        <v>45</v>
      </c>
      <c r="AA9" s="19" t="s">
        <v>45</v>
      </c>
      <c r="AB9" s="5">
        <v>2</v>
      </c>
      <c r="AC9" s="19">
        <v>6.666666666666667</v>
      </c>
      <c r="AD9" s="5">
        <v>3</v>
      </c>
      <c r="AE9" s="19">
        <v>10</v>
      </c>
      <c r="AF9" s="19">
        <v>115.09433962264151</v>
      </c>
      <c r="AG9" s="19">
        <v>50.413223140495866</v>
      </c>
      <c r="AH9" s="19">
        <v>96.721311475409834</v>
      </c>
      <c r="AI9" s="19">
        <v>13.584905660377359</v>
      </c>
      <c r="AJ9" s="19">
        <v>72.131147540983605</v>
      </c>
      <c r="AK9" s="19">
        <v>27.868852459016392</v>
      </c>
      <c r="AL9" s="21">
        <v>18.032786885245901</v>
      </c>
      <c r="AM9" s="19">
        <v>1.5714285714285714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293</v>
      </c>
      <c r="E10" s="5">
        <v>19</v>
      </c>
      <c r="F10" s="5">
        <v>20</v>
      </c>
      <c r="G10" s="5">
        <v>440</v>
      </c>
      <c r="H10" s="5">
        <v>429</v>
      </c>
      <c r="I10" s="19">
        <v>10</v>
      </c>
      <c r="J10" s="20">
        <v>733</v>
      </c>
      <c r="K10" s="5">
        <v>312</v>
      </c>
      <c r="L10" s="5">
        <v>149</v>
      </c>
      <c r="M10" s="20">
        <v>461</v>
      </c>
      <c r="N10" s="5" t="s">
        <v>45</v>
      </c>
      <c r="O10" s="5">
        <v>22</v>
      </c>
      <c r="P10" s="5">
        <v>24</v>
      </c>
      <c r="Q10" s="19">
        <v>10.477272727272727</v>
      </c>
      <c r="R10" s="5">
        <v>272</v>
      </c>
      <c r="S10" s="5">
        <v>3</v>
      </c>
      <c r="T10" s="5">
        <v>4</v>
      </c>
      <c r="U10" s="19">
        <v>68</v>
      </c>
      <c r="V10" s="19">
        <v>0.75</v>
      </c>
      <c r="W10" s="20">
        <v>19</v>
      </c>
      <c r="X10" s="5">
        <v>12</v>
      </c>
      <c r="Y10" s="19">
        <v>63.157894736842103</v>
      </c>
      <c r="Z10" s="5">
        <v>1</v>
      </c>
      <c r="AA10" s="19">
        <v>5.2631578947368416</v>
      </c>
      <c r="AB10" s="5">
        <v>5</v>
      </c>
      <c r="AC10" s="19">
        <v>26.315789473684209</v>
      </c>
      <c r="AD10" s="5">
        <v>1</v>
      </c>
      <c r="AE10" s="19">
        <v>5.2631578947368416</v>
      </c>
      <c r="AF10" s="19">
        <v>104.77272727272727</v>
      </c>
      <c r="AG10" s="19">
        <v>62.892223738062761</v>
      </c>
      <c r="AH10" s="19">
        <v>98.698481561822121</v>
      </c>
      <c r="AI10" s="19">
        <v>7.418181818181818</v>
      </c>
      <c r="AJ10" s="19">
        <v>67.678958785249449</v>
      </c>
      <c r="AK10" s="19">
        <v>32.321041214750537</v>
      </c>
      <c r="AL10" s="21">
        <v>5.2060737527114966</v>
      </c>
      <c r="AM10" s="19">
        <v>16.65909090909091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348</v>
      </c>
      <c r="E11" s="5">
        <v>27</v>
      </c>
      <c r="F11" s="5">
        <v>70</v>
      </c>
      <c r="G11" s="5">
        <v>364</v>
      </c>
      <c r="H11" s="5">
        <v>275</v>
      </c>
      <c r="I11" s="19">
        <v>6.6181818181818182</v>
      </c>
      <c r="J11" s="20">
        <v>712</v>
      </c>
      <c r="K11" s="5">
        <v>382</v>
      </c>
      <c r="L11" s="5">
        <v>63</v>
      </c>
      <c r="M11" s="20">
        <v>445</v>
      </c>
      <c r="N11" s="5" t="s">
        <v>45</v>
      </c>
      <c r="O11" s="5">
        <v>24</v>
      </c>
      <c r="P11" s="5">
        <v>86</v>
      </c>
      <c r="Q11" s="19">
        <v>8.0909090909090917</v>
      </c>
      <c r="R11" s="5">
        <v>267</v>
      </c>
      <c r="S11" s="5">
        <v>15</v>
      </c>
      <c r="T11" s="5">
        <v>37</v>
      </c>
      <c r="U11" s="19">
        <v>53.4</v>
      </c>
      <c r="V11" s="19">
        <v>3</v>
      </c>
      <c r="W11" s="20">
        <v>133</v>
      </c>
      <c r="X11" s="5">
        <v>76</v>
      </c>
      <c r="Y11" s="19">
        <v>57.142857142857139</v>
      </c>
      <c r="Z11" s="5">
        <v>18</v>
      </c>
      <c r="AA11" s="19">
        <v>13.533834586466165</v>
      </c>
      <c r="AB11" s="5">
        <v>35</v>
      </c>
      <c r="AC11" s="19">
        <v>26.315789473684209</v>
      </c>
      <c r="AD11" s="5">
        <v>4</v>
      </c>
      <c r="AE11" s="19">
        <v>3.007518796992481</v>
      </c>
      <c r="AF11" s="19">
        <v>122.25274725274727</v>
      </c>
      <c r="AG11" s="19">
        <v>62.5</v>
      </c>
      <c r="AH11" s="19">
        <v>88.089887640449433</v>
      </c>
      <c r="AI11" s="19">
        <v>8.8021978021978029</v>
      </c>
      <c r="AJ11" s="19">
        <v>85.842696629213492</v>
      </c>
      <c r="AK11" s="19">
        <v>14.157303370786517</v>
      </c>
      <c r="AL11" s="21">
        <v>19.325842696629213</v>
      </c>
      <c r="AM11" s="19">
        <v>12.945454545454545</v>
      </c>
    </row>
    <row r="12" spans="1:39" s="1" customFormat="1" ht="12.75" x14ac:dyDescent="0.25">
      <c r="A12" s="49" t="s">
        <v>46</v>
      </c>
      <c r="B12" s="50"/>
      <c r="C12" s="6">
        <v>12</v>
      </c>
      <c r="D12" s="12">
        <v>2419</v>
      </c>
      <c r="E12" s="12">
        <v>181</v>
      </c>
      <c r="F12" s="12">
        <v>565</v>
      </c>
      <c r="G12" s="12">
        <v>1723</v>
      </c>
      <c r="H12" s="12">
        <v>1486</v>
      </c>
      <c r="I12" s="13">
        <v>13.053030303030305</v>
      </c>
      <c r="J12" s="12">
        <v>4142</v>
      </c>
      <c r="K12" s="12">
        <v>1742</v>
      </c>
      <c r="L12" s="12">
        <v>762</v>
      </c>
      <c r="M12" s="12">
        <v>2504</v>
      </c>
      <c r="N12" s="12" t="s">
        <v>45</v>
      </c>
      <c r="O12" s="12">
        <v>200</v>
      </c>
      <c r="P12" s="12">
        <v>627</v>
      </c>
      <c r="Q12" s="13">
        <v>18.969696969696969</v>
      </c>
      <c r="R12" s="12">
        <v>1638</v>
      </c>
      <c r="S12" s="12">
        <v>209</v>
      </c>
      <c r="T12" s="12">
        <v>328</v>
      </c>
      <c r="U12" s="13">
        <v>136.5</v>
      </c>
      <c r="V12" s="13">
        <v>17.416666666666668</v>
      </c>
      <c r="W12" s="12">
        <v>439</v>
      </c>
      <c r="X12" s="12">
        <v>279</v>
      </c>
      <c r="Y12" s="13">
        <v>63.553530751708429</v>
      </c>
      <c r="Z12" s="12">
        <v>45</v>
      </c>
      <c r="AA12" s="13">
        <v>10.250569476082005</v>
      </c>
      <c r="AB12" s="12">
        <v>89</v>
      </c>
      <c r="AC12" s="13">
        <v>20.273348519362187</v>
      </c>
      <c r="AD12" s="12">
        <v>26</v>
      </c>
      <c r="AE12" s="13">
        <v>5.9225512528473807</v>
      </c>
      <c r="AF12" s="13">
        <v>145.3279164248404</v>
      </c>
      <c r="AG12" s="13">
        <v>60.453887011105742</v>
      </c>
      <c r="AH12" s="13">
        <v>94.648562300319497</v>
      </c>
      <c r="AI12" s="13">
        <v>11.408009286128845</v>
      </c>
      <c r="AJ12" s="13">
        <v>69.568690095846648</v>
      </c>
      <c r="AK12" s="13">
        <v>30.431309904153352</v>
      </c>
      <c r="AL12" s="14">
        <v>25.039936102236421</v>
      </c>
      <c r="AM12" s="13">
        <v>31.378787878787879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>
        <v>1</v>
      </c>
      <c r="E13" s="5" t="s">
        <v>45</v>
      </c>
      <c r="F13" s="5">
        <v>1</v>
      </c>
      <c r="G13" s="5">
        <v>9</v>
      </c>
      <c r="H13" s="5">
        <v>5</v>
      </c>
      <c r="I13" s="19" t="s">
        <v>45</v>
      </c>
      <c r="J13" s="20">
        <v>10</v>
      </c>
      <c r="K13" s="5" t="s">
        <v>45</v>
      </c>
      <c r="L13" s="5">
        <v>8</v>
      </c>
      <c r="M13" s="20">
        <v>8</v>
      </c>
      <c r="N13" s="5" t="s">
        <v>45</v>
      </c>
      <c r="O13" s="5" t="s">
        <v>45</v>
      </c>
      <c r="P13" s="5">
        <v>2</v>
      </c>
      <c r="Q13" s="19" t="s">
        <v>45</v>
      </c>
      <c r="R13" s="5">
        <v>2</v>
      </c>
      <c r="S13" s="5" t="s">
        <v>45</v>
      </c>
      <c r="T13" s="5">
        <v>2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88.888888888888886</v>
      </c>
      <c r="AG13" s="19">
        <v>80</v>
      </c>
      <c r="AH13" s="19">
        <v>100</v>
      </c>
      <c r="AI13" s="19">
        <v>2.6666666666666665</v>
      </c>
      <c r="AJ13" s="19" t="s">
        <v>45</v>
      </c>
      <c r="AK13" s="19">
        <v>100</v>
      </c>
      <c r="AL13" s="21">
        <v>2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32</v>
      </c>
      <c r="E14" s="5" t="s">
        <v>45</v>
      </c>
      <c r="F14" s="5">
        <v>1</v>
      </c>
      <c r="G14" s="5">
        <v>288</v>
      </c>
      <c r="H14" s="5">
        <v>288</v>
      </c>
      <c r="I14" s="19">
        <v>26.181818181818183</v>
      </c>
      <c r="J14" s="20">
        <v>520</v>
      </c>
      <c r="K14" s="5">
        <v>244</v>
      </c>
      <c r="L14" s="5">
        <v>10</v>
      </c>
      <c r="M14" s="20">
        <v>254</v>
      </c>
      <c r="N14" s="5" t="s">
        <v>45</v>
      </c>
      <c r="O14" s="5" t="s">
        <v>45</v>
      </c>
      <c r="P14" s="5">
        <v>1</v>
      </c>
      <c r="Q14" s="19">
        <v>23.09090909090909</v>
      </c>
      <c r="R14" s="5">
        <v>266</v>
      </c>
      <c r="S14" s="5" t="s">
        <v>45</v>
      </c>
      <c r="T14" s="5">
        <v>1</v>
      </c>
      <c r="U14" s="19">
        <v>266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88.194444444444443</v>
      </c>
      <c r="AG14" s="19">
        <v>48.846153846153847</v>
      </c>
      <c r="AH14" s="19">
        <v>100</v>
      </c>
      <c r="AI14" s="19">
        <v>11.083333333333334</v>
      </c>
      <c r="AJ14" s="19">
        <v>96.062992125984252</v>
      </c>
      <c r="AK14" s="19">
        <v>3.9370078740157481</v>
      </c>
      <c r="AL14" s="21">
        <v>0.39370078740157477</v>
      </c>
      <c r="AM14" s="19">
        <v>47.27272727272727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233</v>
      </c>
      <c r="E15" s="12" t="s">
        <v>45</v>
      </c>
      <c r="F15" s="12">
        <v>2</v>
      </c>
      <c r="G15" s="12">
        <v>297</v>
      </c>
      <c r="H15" s="12">
        <v>293</v>
      </c>
      <c r="I15" s="13">
        <v>27</v>
      </c>
      <c r="J15" s="12">
        <v>530</v>
      </c>
      <c r="K15" s="12">
        <v>244</v>
      </c>
      <c r="L15" s="12">
        <v>18</v>
      </c>
      <c r="M15" s="12">
        <v>262</v>
      </c>
      <c r="N15" s="12" t="s">
        <v>45</v>
      </c>
      <c r="O15" s="12" t="s">
        <v>45</v>
      </c>
      <c r="P15" s="12">
        <v>3</v>
      </c>
      <c r="Q15" s="13">
        <v>23.818181818181817</v>
      </c>
      <c r="R15" s="12">
        <v>268</v>
      </c>
      <c r="S15" s="12" t="s">
        <v>45</v>
      </c>
      <c r="T15" s="12">
        <v>3</v>
      </c>
      <c r="U15" s="13">
        <v>268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88.215488215488207</v>
      </c>
      <c r="AG15" s="13">
        <v>49.433962264150942</v>
      </c>
      <c r="AH15" s="13">
        <v>100</v>
      </c>
      <c r="AI15" s="13">
        <v>10.828282828282829</v>
      </c>
      <c r="AJ15" s="13">
        <v>93.129770992366417</v>
      </c>
      <c r="AK15" s="13">
        <v>6.8702290076335881</v>
      </c>
      <c r="AL15" s="14">
        <v>1.1450381679389312</v>
      </c>
      <c r="AM15" s="13">
        <v>48.18181818181818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2</v>
      </c>
      <c r="E16" s="5" t="s">
        <v>45</v>
      </c>
      <c r="F16" s="5" t="s">
        <v>45</v>
      </c>
      <c r="G16" s="5">
        <v>1448</v>
      </c>
      <c r="H16" s="5">
        <v>1446</v>
      </c>
      <c r="I16" s="19">
        <v>65.818181818181813</v>
      </c>
      <c r="J16" s="20">
        <v>1450</v>
      </c>
      <c r="K16" s="5">
        <v>1429</v>
      </c>
      <c r="L16" s="5" t="s">
        <v>45</v>
      </c>
      <c r="M16" s="20">
        <v>1429</v>
      </c>
      <c r="N16" s="5" t="s">
        <v>45</v>
      </c>
      <c r="O16" s="5" t="s">
        <v>45</v>
      </c>
      <c r="P16" s="5" t="s">
        <v>45</v>
      </c>
      <c r="Q16" s="19">
        <v>64.954545454545453</v>
      </c>
      <c r="R16" s="5">
        <v>21</v>
      </c>
      <c r="S16" s="5" t="s">
        <v>45</v>
      </c>
      <c r="T16" s="5" t="s">
        <v>45</v>
      </c>
      <c r="U16" s="19">
        <v>10.5</v>
      </c>
      <c r="V16" s="19" t="s">
        <v>45</v>
      </c>
      <c r="W16" s="20">
        <v>35</v>
      </c>
      <c r="X16" s="5">
        <v>19</v>
      </c>
      <c r="Y16" s="19">
        <v>54.285714285714285</v>
      </c>
      <c r="Z16" s="5">
        <v>5</v>
      </c>
      <c r="AA16" s="19">
        <v>14.285714285714285</v>
      </c>
      <c r="AB16" s="5">
        <v>9</v>
      </c>
      <c r="AC16" s="19">
        <v>25.714285714285712</v>
      </c>
      <c r="AD16" s="5">
        <v>2</v>
      </c>
      <c r="AE16" s="19">
        <v>5.7142857142857144</v>
      </c>
      <c r="AF16" s="19">
        <v>98.687845303867405</v>
      </c>
      <c r="AG16" s="19">
        <v>98.551724137931032</v>
      </c>
      <c r="AH16" s="19">
        <v>99.020293911826457</v>
      </c>
      <c r="AI16" s="19">
        <v>0.17403314917127072</v>
      </c>
      <c r="AJ16" s="19">
        <v>100</v>
      </c>
      <c r="AK16" s="19" t="s">
        <v>45</v>
      </c>
      <c r="AL16" s="21" t="s">
        <v>45</v>
      </c>
      <c r="AM16" s="19">
        <v>65.90909090909090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719</v>
      </c>
      <c r="H17" s="5">
        <v>717</v>
      </c>
      <c r="I17" s="19">
        <v>65.36363636363636</v>
      </c>
      <c r="J17" s="20">
        <v>719</v>
      </c>
      <c r="K17" s="5">
        <v>710</v>
      </c>
      <c r="L17" s="5" t="s">
        <v>45</v>
      </c>
      <c r="M17" s="20">
        <v>710</v>
      </c>
      <c r="N17" s="5" t="s">
        <v>45</v>
      </c>
      <c r="O17" s="5" t="s">
        <v>45</v>
      </c>
      <c r="P17" s="5">
        <v>1</v>
      </c>
      <c r="Q17" s="19">
        <v>64.545454545454547</v>
      </c>
      <c r="R17" s="5">
        <v>9</v>
      </c>
      <c r="S17" s="5" t="s">
        <v>45</v>
      </c>
      <c r="T17" s="5" t="s">
        <v>45</v>
      </c>
      <c r="U17" s="19">
        <v>9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74826147426981</v>
      </c>
      <c r="AG17" s="19">
        <v>98.74826147426981</v>
      </c>
      <c r="AH17" s="19">
        <v>100</v>
      </c>
      <c r="AI17" s="19">
        <v>0.1502086230876217</v>
      </c>
      <c r="AJ17" s="19">
        <v>100</v>
      </c>
      <c r="AK17" s="19" t="s">
        <v>45</v>
      </c>
      <c r="AL17" s="21">
        <v>0.14084507042253522</v>
      </c>
      <c r="AM17" s="19">
        <v>65.36363636363636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 t="s">
        <v>45</v>
      </c>
      <c r="E18" s="5" t="s">
        <v>45</v>
      </c>
      <c r="F18" s="5" t="s">
        <v>45</v>
      </c>
      <c r="G18" s="5">
        <v>3</v>
      </c>
      <c r="H18" s="5">
        <v>3</v>
      </c>
      <c r="I18" s="19" t="s">
        <v>45</v>
      </c>
      <c r="J18" s="20">
        <v>3</v>
      </c>
      <c r="K18" s="5">
        <v>3</v>
      </c>
      <c r="L18" s="5" t="s">
        <v>45</v>
      </c>
      <c r="M18" s="20">
        <v>3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 t="s">
        <v>45</v>
      </c>
      <c r="E20" s="5" t="s">
        <v>45</v>
      </c>
      <c r="F20" s="5" t="s">
        <v>45</v>
      </c>
      <c r="G20" s="5">
        <v>3</v>
      </c>
      <c r="H20" s="5">
        <v>3</v>
      </c>
      <c r="I20" s="19" t="s">
        <v>45</v>
      </c>
      <c r="J20" s="20">
        <v>3</v>
      </c>
      <c r="K20" s="5">
        <v>1</v>
      </c>
      <c r="L20" s="5" t="s">
        <v>45</v>
      </c>
      <c r="M20" s="20">
        <v>1</v>
      </c>
      <c r="N20" s="5" t="s">
        <v>45</v>
      </c>
      <c r="O20" s="5" t="s">
        <v>45</v>
      </c>
      <c r="P20" s="5" t="s">
        <v>45</v>
      </c>
      <c r="Q20" s="19" t="s">
        <v>45</v>
      </c>
      <c r="R20" s="5">
        <v>2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33.333333333333329</v>
      </c>
      <c r="AG20" s="19">
        <v>33.333333333333329</v>
      </c>
      <c r="AH20" s="19">
        <v>100</v>
      </c>
      <c r="AI20" s="19">
        <v>8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5</v>
      </c>
      <c r="D22" s="5">
        <v>6</v>
      </c>
      <c r="E22" s="5" t="s">
        <v>45</v>
      </c>
      <c r="F22" s="5" t="s">
        <v>45</v>
      </c>
      <c r="G22" s="5">
        <v>61</v>
      </c>
      <c r="H22" s="5">
        <v>61</v>
      </c>
      <c r="I22" s="19">
        <v>1.1090909090909091</v>
      </c>
      <c r="J22" s="20">
        <v>67</v>
      </c>
      <c r="K22" s="5">
        <v>38</v>
      </c>
      <c r="L22" s="5">
        <v>12</v>
      </c>
      <c r="M22" s="20">
        <v>50</v>
      </c>
      <c r="N22" s="5" t="s">
        <v>45</v>
      </c>
      <c r="O22" s="5" t="s">
        <v>45</v>
      </c>
      <c r="P22" s="5" t="s">
        <v>45</v>
      </c>
      <c r="Q22" s="19">
        <v>0.90909090909090906</v>
      </c>
      <c r="R22" s="5">
        <v>17</v>
      </c>
      <c r="S22" s="5" t="s">
        <v>45</v>
      </c>
      <c r="T22" s="5" t="s">
        <v>45</v>
      </c>
      <c r="U22" s="19">
        <v>3.4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81.967213114754102</v>
      </c>
      <c r="AG22" s="19">
        <v>74.626865671641795</v>
      </c>
      <c r="AH22" s="19">
        <v>100</v>
      </c>
      <c r="AI22" s="19">
        <v>3.3442622950819674</v>
      </c>
      <c r="AJ22" s="19">
        <v>76</v>
      </c>
      <c r="AK22" s="19">
        <v>24</v>
      </c>
      <c r="AL22" s="21" t="s">
        <v>45</v>
      </c>
      <c r="AM22" s="19">
        <v>1.2181818181818183</v>
      </c>
    </row>
    <row r="23" spans="1:39" ht="12.75" customHeight="1" x14ac:dyDescent="0.25">
      <c r="A23" s="17">
        <v>14</v>
      </c>
      <c r="B23" s="31" t="s">
        <v>57</v>
      </c>
      <c r="C23" s="5">
        <v>5</v>
      </c>
      <c r="D23" s="5">
        <v>4</v>
      </c>
      <c r="E23" s="5" t="s">
        <v>45</v>
      </c>
      <c r="F23" s="5" t="s">
        <v>45</v>
      </c>
      <c r="G23" s="5">
        <v>68</v>
      </c>
      <c r="H23" s="5">
        <v>68</v>
      </c>
      <c r="I23" s="19">
        <v>1.2363636363636363</v>
      </c>
      <c r="J23" s="20">
        <v>72</v>
      </c>
      <c r="K23" s="5">
        <v>55</v>
      </c>
      <c r="L23" s="5">
        <v>7</v>
      </c>
      <c r="M23" s="20">
        <v>62</v>
      </c>
      <c r="N23" s="5" t="s">
        <v>45</v>
      </c>
      <c r="O23" s="5" t="s">
        <v>45</v>
      </c>
      <c r="P23" s="5" t="s">
        <v>45</v>
      </c>
      <c r="Q23" s="19">
        <v>1.1272727272727272</v>
      </c>
      <c r="R23" s="5">
        <v>10</v>
      </c>
      <c r="S23" s="5" t="s">
        <v>45</v>
      </c>
      <c r="T23" s="5" t="s">
        <v>45</v>
      </c>
      <c r="U23" s="19">
        <v>2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91.17647058823529</v>
      </c>
      <c r="AG23" s="19">
        <v>86.111111111111114</v>
      </c>
      <c r="AH23" s="19">
        <v>100</v>
      </c>
      <c r="AI23" s="19">
        <v>1.7647058823529411</v>
      </c>
      <c r="AJ23" s="19">
        <v>88.709677419354833</v>
      </c>
      <c r="AK23" s="19">
        <v>11.29032258064516</v>
      </c>
      <c r="AL23" s="21" t="s">
        <v>45</v>
      </c>
      <c r="AM23" s="19">
        <v>1.3090909090909091</v>
      </c>
    </row>
    <row r="24" spans="1:39" ht="12.75" customHeight="1" x14ac:dyDescent="0.25">
      <c r="A24" s="17">
        <v>15</v>
      </c>
      <c r="B24" s="22" t="s">
        <v>58</v>
      </c>
      <c r="C24" s="5">
        <v>4</v>
      </c>
      <c r="D24" s="5">
        <v>10</v>
      </c>
      <c r="E24" s="5" t="s">
        <v>45</v>
      </c>
      <c r="F24" s="5" t="s">
        <v>45</v>
      </c>
      <c r="G24" s="5">
        <v>143</v>
      </c>
      <c r="H24" s="5">
        <v>143</v>
      </c>
      <c r="I24" s="19">
        <v>3.25</v>
      </c>
      <c r="J24" s="20">
        <v>153</v>
      </c>
      <c r="K24" s="5">
        <v>108</v>
      </c>
      <c r="L24" s="5">
        <v>11</v>
      </c>
      <c r="M24" s="20">
        <v>119</v>
      </c>
      <c r="N24" s="5" t="s">
        <v>45</v>
      </c>
      <c r="O24" s="5" t="s">
        <v>45</v>
      </c>
      <c r="P24" s="5" t="s">
        <v>45</v>
      </c>
      <c r="Q24" s="19">
        <v>2.7045454545454546</v>
      </c>
      <c r="R24" s="5">
        <v>34</v>
      </c>
      <c r="S24" s="5" t="s">
        <v>45</v>
      </c>
      <c r="T24" s="5" t="s">
        <v>45</v>
      </c>
      <c r="U24" s="19">
        <v>8.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83.216783216783213</v>
      </c>
      <c r="AG24" s="19">
        <v>77.777777777777786</v>
      </c>
      <c r="AH24" s="19">
        <v>100</v>
      </c>
      <c r="AI24" s="19">
        <v>2.8531468531468533</v>
      </c>
      <c r="AJ24" s="19">
        <v>90.756302521008408</v>
      </c>
      <c r="AK24" s="19">
        <v>9.2436974789915975</v>
      </c>
      <c r="AL24" s="21" t="s">
        <v>45</v>
      </c>
      <c r="AM24" s="19">
        <v>3.4772727272727271</v>
      </c>
    </row>
    <row r="25" spans="1:39" ht="12.75" customHeight="1" x14ac:dyDescent="0.25">
      <c r="A25" s="49" t="s">
        <v>59</v>
      </c>
      <c r="B25" s="50"/>
      <c r="C25" s="6">
        <v>7</v>
      </c>
      <c r="D25" s="12">
        <v>22</v>
      </c>
      <c r="E25" s="12" t="s">
        <v>45</v>
      </c>
      <c r="F25" s="12" t="s">
        <v>45</v>
      </c>
      <c r="G25" s="12">
        <v>2445</v>
      </c>
      <c r="H25" s="12">
        <v>2441</v>
      </c>
      <c r="I25" s="13">
        <v>31.753246753246753</v>
      </c>
      <c r="J25" s="12">
        <v>2467</v>
      </c>
      <c r="K25" s="12">
        <v>2344</v>
      </c>
      <c r="L25" s="12">
        <v>30</v>
      </c>
      <c r="M25" s="12">
        <v>2374</v>
      </c>
      <c r="N25" s="12" t="s">
        <v>45</v>
      </c>
      <c r="O25" s="12" t="s">
        <v>45</v>
      </c>
      <c r="P25" s="12">
        <v>1</v>
      </c>
      <c r="Q25" s="13">
        <v>30.831168831168835</v>
      </c>
      <c r="R25" s="12">
        <v>93</v>
      </c>
      <c r="S25" s="12" t="s">
        <v>45</v>
      </c>
      <c r="T25" s="12" t="s">
        <v>45</v>
      </c>
      <c r="U25" s="13">
        <v>13.285714285714286</v>
      </c>
      <c r="V25" s="13" t="s">
        <v>45</v>
      </c>
      <c r="W25" s="12">
        <v>35</v>
      </c>
      <c r="X25" s="12">
        <v>19</v>
      </c>
      <c r="Y25" s="13">
        <v>54.285714285714285</v>
      </c>
      <c r="Z25" s="12">
        <v>5</v>
      </c>
      <c r="AA25" s="13">
        <v>14.285714285714285</v>
      </c>
      <c r="AB25" s="12">
        <v>9</v>
      </c>
      <c r="AC25" s="13">
        <v>25.714285714285712</v>
      </c>
      <c r="AD25" s="12">
        <v>2</v>
      </c>
      <c r="AE25" s="13">
        <v>5.7142857142857144</v>
      </c>
      <c r="AF25" s="13">
        <v>97.096114519427402</v>
      </c>
      <c r="AG25" s="13">
        <v>96.230239156870695</v>
      </c>
      <c r="AH25" s="13">
        <v>99.410278011794446</v>
      </c>
      <c r="AI25" s="13">
        <v>0.45644171779141102</v>
      </c>
      <c r="AJ25" s="13">
        <v>98.736310025273795</v>
      </c>
      <c r="AK25" s="13">
        <v>1.2636899747262005</v>
      </c>
      <c r="AL25" s="14">
        <v>4.2122999157540017E-2</v>
      </c>
      <c r="AM25" s="13">
        <v>32.038961038961041</v>
      </c>
    </row>
    <row r="26" spans="1:39" ht="12.75" customHeight="1" x14ac:dyDescent="0.25">
      <c r="A26" s="49" t="s">
        <v>60</v>
      </c>
      <c r="B26" s="50"/>
      <c r="C26" s="6">
        <v>7</v>
      </c>
      <c r="D26" s="12">
        <v>255</v>
      </c>
      <c r="E26" s="12" t="s">
        <v>45</v>
      </c>
      <c r="F26" s="12">
        <v>2</v>
      </c>
      <c r="G26" s="12">
        <v>2742</v>
      </c>
      <c r="H26" s="12">
        <v>2734</v>
      </c>
      <c r="I26" s="13">
        <v>35.61038961038961</v>
      </c>
      <c r="J26" s="12">
        <v>2997</v>
      </c>
      <c r="K26" s="12">
        <v>2588</v>
      </c>
      <c r="L26" s="12">
        <v>48</v>
      </c>
      <c r="M26" s="12">
        <v>2636</v>
      </c>
      <c r="N26" s="12" t="s">
        <v>45</v>
      </c>
      <c r="O26" s="12" t="s">
        <v>45</v>
      </c>
      <c r="P26" s="12">
        <v>4</v>
      </c>
      <c r="Q26" s="13">
        <v>34.233766233766232</v>
      </c>
      <c r="R26" s="12">
        <v>361</v>
      </c>
      <c r="S26" s="12" t="s">
        <v>45</v>
      </c>
      <c r="T26" s="12">
        <v>3</v>
      </c>
      <c r="U26" s="13">
        <v>51.571428571428569</v>
      </c>
      <c r="V26" s="13" t="s">
        <v>45</v>
      </c>
      <c r="W26" s="12">
        <v>35</v>
      </c>
      <c r="X26" s="12">
        <v>19</v>
      </c>
      <c r="Y26" s="13">
        <v>54.285714285714285</v>
      </c>
      <c r="Z26" s="12">
        <v>5</v>
      </c>
      <c r="AA26" s="13">
        <v>14.285714285714285</v>
      </c>
      <c r="AB26" s="12">
        <v>9</v>
      </c>
      <c r="AC26" s="13">
        <v>25.714285714285712</v>
      </c>
      <c r="AD26" s="12">
        <v>2</v>
      </c>
      <c r="AE26" s="13">
        <v>5.7142857142857144</v>
      </c>
      <c r="AF26" s="13">
        <v>96.134208606856305</v>
      </c>
      <c r="AG26" s="13">
        <v>87.954621287954623</v>
      </c>
      <c r="AH26" s="13">
        <v>99.468892261001514</v>
      </c>
      <c r="AI26" s="13">
        <v>1.5798687089715535</v>
      </c>
      <c r="AJ26" s="13">
        <v>98.17905918057663</v>
      </c>
      <c r="AK26" s="13">
        <v>1.8209408194233687</v>
      </c>
      <c r="AL26" s="14">
        <v>0.15174506828528073</v>
      </c>
      <c r="AM26" s="13">
        <v>38.922077922077925</v>
      </c>
    </row>
    <row r="27" spans="1:39" ht="12.75" customHeight="1" x14ac:dyDescent="0.25">
      <c r="A27" s="17">
        <v>16</v>
      </c>
      <c r="B27" s="22" t="s">
        <v>61</v>
      </c>
      <c r="C27" s="5">
        <v>2</v>
      </c>
      <c r="D27" s="5">
        <v>79</v>
      </c>
      <c r="E27" s="5">
        <v>1</v>
      </c>
      <c r="F27" s="5">
        <v>1</v>
      </c>
      <c r="G27" s="5">
        <v>131</v>
      </c>
      <c r="H27" s="5">
        <v>131</v>
      </c>
      <c r="I27" s="19">
        <v>5.9545454545454541</v>
      </c>
      <c r="J27" s="20">
        <v>210</v>
      </c>
      <c r="K27" s="5">
        <v>122</v>
      </c>
      <c r="L27" s="5">
        <v>2</v>
      </c>
      <c r="M27" s="20">
        <v>124</v>
      </c>
      <c r="N27" s="5" t="s">
        <v>45</v>
      </c>
      <c r="O27" s="5">
        <v>3</v>
      </c>
      <c r="P27" s="5">
        <v>3</v>
      </c>
      <c r="Q27" s="19">
        <v>5.6363636363636367</v>
      </c>
      <c r="R27" s="5">
        <v>86</v>
      </c>
      <c r="S27" s="5">
        <v>7</v>
      </c>
      <c r="T27" s="5">
        <v>7</v>
      </c>
      <c r="U27" s="19">
        <v>43</v>
      </c>
      <c r="V27" s="19">
        <v>3.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4.656488549618317</v>
      </c>
      <c r="AG27" s="19">
        <v>59.047619047619051</v>
      </c>
      <c r="AH27" s="19">
        <v>100</v>
      </c>
      <c r="AI27" s="19">
        <v>7.8778625954198471</v>
      </c>
      <c r="AJ27" s="19">
        <v>98.387096774193552</v>
      </c>
      <c r="AK27" s="19">
        <v>1.6129032258064515</v>
      </c>
      <c r="AL27" s="21">
        <v>2.4193548387096775</v>
      </c>
      <c r="AM27" s="19">
        <v>9.545454545454545</v>
      </c>
    </row>
    <row r="28" spans="1:39" ht="12.75" customHeight="1" x14ac:dyDescent="0.25">
      <c r="A28" s="17">
        <v>17</v>
      </c>
      <c r="B28" s="22" t="s">
        <v>62</v>
      </c>
      <c r="C28" s="5">
        <v>2</v>
      </c>
      <c r="D28" s="5">
        <v>198</v>
      </c>
      <c r="E28" s="5">
        <v>6</v>
      </c>
      <c r="F28" s="5">
        <v>6</v>
      </c>
      <c r="G28" s="5">
        <v>90</v>
      </c>
      <c r="H28" s="5">
        <v>90</v>
      </c>
      <c r="I28" s="19">
        <v>4.0909090909090908</v>
      </c>
      <c r="J28" s="20">
        <v>288</v>
      </c>
      <c r="K28" s="5">
        <v>264</v>
      </c>
      <c r="L28" s="5">
        <v>1</v>
      </c>
      <c r="M28" s="20">
        <v>265</v>
      </c>
      <c r="N28" s="5" t="s">
        <v>45</v>
      </c>
      <c r="O28" s="5">
        <v>13</v>
      </c>
      <c r="P28" s="5">
        <v>13</v>
      </c>
      <c r="Q28" s="19">
        <v>12.045454545454545</v>
      </c>
      <c r="R28" s="5">
        <v>23</v>
      </c>
      <c r="S28" s="5" t="s">
        <v>45</v>
      </c>
      <c r="T28" s="5" t="s">
        <v>45</v>
      </c>
      <c r="U28" s="19">
        <v>11.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294.44444444444446</v>
      </c>
      <c r="AG28" s="19">
        <v>92.013888888888886</v>
      </c>
      <c r="AH28" s="19">
        <v>100</v>
      </c>
      <c r="AI28" s="19">
        <v>3.0666666666666669</v>
      </c>
      <c r="AJ28" s="19">
        <v>99.622641509433961</v>
      </c>
      <c r="AK28" s="19">
        <v>0.37735849056603776</v>
      </c>
      <c r="AL28" s="21">
        <v>4.9056603773584913</v>
      </c>
      <c r="AM28" s="19">
        <v>13.090909090909092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8</v>
      </c>
      <c r="E33" s="5" t="s">
        <v>45</v>
      </c>
      <c r="F33" s="5" t="s">
        <v>45</v>
      </c>
      <c r="G33" s="5">
        <v>742</v>
      </c>
      <c r="H33" s="5">
        <v>724</v>
      </c>
      <c r="I33" s="19">
        <v>67.454545454545453</v>
      </c>
      <c r="J33" s="20">
        <v>760</v>
      </c>
      <c r="K33" s="5">
        <v>704</v>
      </c>
      <c r="L33" s="5">
        <v>43</v>
      </c>
      <c r="M33" s="20">
        <v>747</v>
      </c>
      <c r="N33" s="5" t="s">
        <v>45</v>
      </c>
      <c r="O33" s="5" t="s">
        <v>45</v>
      </c>
      <c r="P33" s="5" t="s">
        <v>45</v>
      </c>
      <c r="Q33" s="19">
        <v>67.909090909090907</v>
      </c>
      <c r="R33" s="5">
        <v>13</v>
      </c>
      <c r="S33" s="5" t="s">
        <v>45</v>
      </c>
      <c r="T33" s="5" t="s">
        <v>45</v>
      </c>
      <c r="U33" s="19">
        <v>13</v>
      </c>
      <c r="V33" s="19" t="s">
        <v>45</v>
      </c>
      <c r="W33" s="20">
        <v>299</v>
      </c>
      <c r="X33" s="5">
        <v>271</v>
      </c>
      <c r="Y33" s="19">
        <v>90.635451505016718</v>
      </c>
      <c r="Z33" s="5">
        <v>6</v>
      </c>
      <c r="AA33" s="19">
        <v>2.0066889632107023</v>
      </c>
      <c r="AB33" s="5">
        <v>19</v>
      </c>
      <c r="AC33" s="19">
        <v>6.3545150501672243</v>
      </c>
      <c r="AD33" s="5">
        <v>3</v>
      </c>
      <c r="AE33" s="19">
        <v>1.0033444816053512</v>
      </c>
      <c r="AF33" s="19">
        <v>100.67385444743935</v>
      </c>
      <c r="AG33" s="19">
        <v>98.28947368421052</v>
      </c>
      <c r="AH33" s="19">
        <v>96.653279785809914</v>
      </c>
      <c r="AI33" s="19">
        <v>0.21024258760107817</v>
      </c>
      <c r="AJ33" s="19">
        <v>94.243641231593031</v>
      </c>
      <c r="AK33" s="19">
        <v>5.7563587684069617</v>
      </c>
      <c r="AL33" s="21" t="s">
        <v>45</v>
      </c>
      <c r="AM33" s="19">
        <v>69.090909090909093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 t="s">
        <v>45</v>
      </c>
      <c r="E35" s="5" t="s">
        <v>45</v>
      </c>
      <c r="F35" s="5" t="s">
        <v>45</v>
      </c>
      <c r="G35" s="5">
        <v>122</v>
      </c>
      <c r="H35" s="5">
        <v>122</v>
      </c>
      <c r="I35" s="19">
        <v>5.5454545454545459</v>
      </c>
      <c r="J35" s="20">
        <v>122</v>
      </c>
      <c r="K35" s="5" t="s">
        <v>45</v>
      </c>
      <c r="L35" s="5">
        <v>122</v>
      </c>
      <c r="M35" s="20">
        <v>122</v>
      </c>
      <c r="N35" s="5" t="s">
        <v>45</v>
      </c>
      <c r="O35" s="5" t="s">
        <v>45</v>
      </c>
      <c r="P35" s="5" t="s">
        <v>45</v>
      </c>
      <c r="Q35" s="19">
        <v>5.5454545454545459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5.5454545454545459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 t="s">
        <v>45</v>
      </c>
      <c r="E36" s="5" t="s">
        <v>45</v>
      </c>
      <c r="F36" s="5" t="s">
        <v>45</v>
      </c>
      <c r="G36" s="5">
        <v>416</v>
      </c>
      <c r="H36" s="5">
        <v>416</v>
      </c>
      <c r="I36" s="19">
        <v>18.90909090909091</v>
      </c>
      <c r="J36" s="20">
        <v>416</v>
      </c>
      <c r="K36" s="5" t="s">
        <v>45</v>
      </c>
      <c r="L36" s="5">
        <v>416</v>
      </c>
      <c r="M36" s="20">
        <v>416</v>
      </c>
      <c r="N36" s="5" t="s">
        <v>45</v>
      </c>
      <c r="O36" s="5" t="s">
        <v>45</v>
      </c>
      <c r="P36" s="5" t="s">
        <v>45</v>
      </c>
      <c r="Q36" s="19">
        <v>18.90909090909091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18.90909090909091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2</v>
      </c>
      <c r="E39" s="5" t="s">
        <v>45</v>
      </c>
      <c r="F39" s="5" t="s">
        <v>45</v>
      </c>
      <c r="G39" s="5">
        <v>33</v>
      </c>
      <c r="H39" s="5">
        <v>30</v>
      </c>
      <c r="I39" s="19">
        <v>3</v>
      </c>
      <c r="J39" s="20">
        <v>35</v>
      </c>
      <c r="K39" s="5">
        <v>13</v>
      </c>
      <c r="L39" s="5">
        <v>17</v>
      </c>
      <c r="M39" s="20">
        <v>30</v>
      </c>
      <c r="N39" s="5" t="s">
        <v>45</v>
      </c>
      <c r="O39" s="5" t="s">
        <v>45</v>
      </c>
      <c r="P39" s="5" t="s">
        <v>45</v>
      </c>
      <c r="Q39" s="19">
        <v>2.7272727272727271</v>
      </c>
      <c r="R39" s="5">
        <v>5</v>
      </c>
      <c r="S39" s="5" t="s">
        <v>45</v>
      </c>
      <c r="T39" s="5" t="s">
        <v>45</v>
      </c>
      <c r="U39" s="19">
        <v>5</v>
      </c>
      <c r="V39" s="19" t="s">
        <v>45</v>
      </c>
      <c r="W39" s="20">
        <v>4</v>
      </c>
      <c r="X39" s="5">
        <v>1</v>
      </c>
      <c r="Y39" s="19">
        <v>25</v>
      </c>
      <c r="Z39" s="5" t="s">
        <v>45</v>
      </c>
      <c r="AA39" s="19" t="s">
        <v>45</v>
      </c>
      <c r="AB39" s="5">
        <v>3</v>
      </c>
      <c r="AC39" s="19">
        <v>75</v>
      </c>
      <c r="AD39" s="5" t="s">
        <v>45</v>
      </c>
      <c r="AE39" s="19" t="s">
        <v>45</v>
      </c>
      <c r="AF39" s="19">
        <v>90.909090909090907</v>
      </c>
      <c r="AG39" s="19">
        <v>85.714285714285708</v>
      </c>
      <c r="AH39" s="19">
        <v>90</v>
      </c>
      <c r="AI39" s="19">
        <v>1.8181818181818181</v>
      </c>
      <c r="AJ39" s="19">
        <v>43.333333333333336</v>
      </c>
      <c r="AK39" s="19">
        <v>56.666666666666664</v>
      </c>
      <c r="AL39" s="21" t="s">
        <v>45</v>
      </c>
      <c r="AM39" s="19">
        <v>3.1818181818181817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100</v>
      </c>
      <c r="E40" s="5" t="s">
        <v>45</v>
      </c>
      <c r="F40" s="5">
        <v>2</v>
      </c>
      <c r="G40" s="5">
        <v>2242</v>
      </c>
      <c r="H40" s="5">
        <v>2237</v>
      </c>
      <c r="I40" s="19">
        <v>67.939393939393938</v>
      </c>
      <c r="J40" s="20">
        <v>2342</v>
      </c>
      <c r="K40" s="5">
        <v>329</v>
      </c>
      <c r="L40" s="5">
        <v>1894</v>
      </c>
      <c r="M40" s="20">
        <v>2223</v>
      </c>
      <c r="N40" s="5" t="s">
        <v>45</v>
      </c>
      <c r="O40" s="5">
        <v>1</v>
      </c>
      <c r="P40" s="5">
        <v>2</v>
      </c>
      <c r="Q40" s="19">
        <v>67.36363636363636</v>
      </c>
      <c r="R40" s="5">
        <v>119</v>
      </c>
      <c r="S40" s="5" t="s">
        <v>45</v>
      </c>
      <c r="T40" s="5">
        <v>2</v>
      </c>
      <c r="U40" s="19">
        <v>39.666666666666664</v>
      </c>
      <c r="V40" s="19" t="s">
        <v>45</v>
      </c>
      <c r="W40" s="20">
        <v>1</v>
      </c>
      <c r="X40" s="5" t="s">
        <v>45</v>
      </c>
      <c r="Y40" s="19" t="s">
        <v>45</v>
      </c>
      <c r="Z40" s="5" t="s">
        <v>45</v>
      </c>
      <c r="AA40" s="19" t="s">
        <v>45</v>
      </c>
      <c r="AB40" s="5">
        <v>1</v>
      </c>
      <c r="AC40" s="19">
        <v>100</v>
      </c>
      <c r="AD40" s="5" t="s">
        <v>45</v>
      </c>
      <c r="AE40" s="19" t="s">
        <v>45</v>
      </c>
      <c r="AF40" s="19">
        <v>99.152542372881356</v>
      </c>
      <c r="AG40" s="19">
        <v>94.918872758326216</v>
      </c>
      <c r="AH40" s="19">
        <v>99.95501574448943</v>
      </c>
      <c r="AI40" s="19">
        <v>0.63693131132917036</v>
      </c>
      <c r="AJ40" s="19">
        <v>14.799820062977959</v>
      </c>
      <c r="AK40" s="19">
        <v>85.200179937022043</v>
      </c>
      <c r="AL40" s="21">
        <v>8.9968511021142603E-2</v>
      </c>
      <c r="AM40" s="19">
        <v>70.969696969696969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5</v>
      </c>
      <c r="D42" s="5">
        <v>17</v>
      </c>
      <c r="E42" s="5" t="s">
        <v>45</v>
      </c>
      <c r="F42" s="5" t="s">
        <v>45</v>
      </c>
      <c r="G42" s="5">
        <v>136</v>
      </c>
      <c r="H42" s="5">
        <v>135</v>
      </c>
      <c r="I42" s="19">
        <v>2.4727272727272727</v>
      </c>
      <c r="J42" s="20">
        <v>153</v>
      </c>
      <c r="K42" s="5">
        <v>2</v>
      </c>
      <c r="L42" s="5">
        <v>147</v>
      </c>
      <c r="M42" s="20">
        <v>149</v>
      </c>
      <c r="N42" s="5" t="s">
        <v>45</v>
      </c>
      <c r="O42" s="5">
        <v>1</v>
      </c>
      <c r="P42" s="5">
        <v>2</v>
      </c>
      <c r="Q42" s="19">
        <v>2.709090909090909</v>
      </c>
      <c r="R42" s="5">
        <v>4</v>
      </c>
      <c r="S42" s="5" t="s">
        <v>45</v>
      </c>
      <c r="T42" s="5" t="s">
        <v>45</v>
      </c>
      <c r="U42" s="19">
        <v>0.8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9.55882352941177</v>
      </c>
      <c r="AG42" s="19">
        <v>97.385620915032675</v>
      </c>
      <c r="AH42" s="19">
        <v>100</v>
      </c>
      <c r="AI42" s="19">
        <v>0.35294117647058826</v>
      </c>
      <c r="AJ42" s="19">
        <v>1.3422818791946309</v>
      </c>
      <c r="AK42" s="19">
        <v>98.65771812080537</v>
      </c>
      <c r="AL42" s="21">
        <v>1.3422818791946309</v>
      </c>
      <c r="AM42" s="19">
        <v>2.7818181818181817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1</v>
      </c>
      <c r="E44" s="5" t="s">
        <v>45</v>
      </c>
      <c r="F44" s="5" t="s">
        <v>45</v>
      </c>
      <c r="G44" s="5">
        <v>12</v>
      </c>
      <c r="H44" s="5">
        <v>12</v>
      </c>
      <c r="I44" s="19">
        <v>0.54545454545454541</v>
      </c>
      <c r="J44" s="20">
        <v>13</v>
      </c>
      <c r="K44" s="5" t="s">
        <v>45</v>
      </c>
      <c r="L44" s="5">
        <v>11</v>
      </c>
      <c r="M44" s="20">
        <v>11</v>
      </c>
      <c r="N44" s="5" t="s">
        <v>45</v>
      </c>
      <c r="O44" s="5" t="s">
        <v>45</v>
      </c>
      <c r="P44" s="5" t="s">
        <v>45</v>
      </c>
      <c r="Q44" s="19">
        <v>0.5</v>
      </c>
      <c r="R44" s="5">
        <v>2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91.666666666666657</v>
      </c>
      <c r="AG44" s="19">
        <v>84.615384615384613</v>
      </c>
      <c r="AH44" s="19">
        <v>100</v>
      </c>
      <c r="AI44" s="19">
        <v>2</v>
      </c>
      <c r="AJ44" s="19" t="s">
        <v>45</v>
      </c>
      <c r="AK44" s="19">
        <v>100</v>
      </c>
      <c r="AL44" s="21" t="s">
        <v>45</v>
      </c>
      <c r="AM44" s="19">
        <v>0.59090909090909094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03</v>
      </c>
      <c r="E49" s="5">
        <v>3</v>
      </c>
      <c r="F49" s="5">
        <v>3</v>
      </c>
      <c r="G49" s="5">
        <v>130</v>
      </c>
      <c r="H49" s="5">
        <v>118</v>
      </c>
      <c r="I49" s="19">
        <v>5.9090909090909092</v>
      </c>
      <c r="J49" s="20">
        <v>233</v>
      </c>
      <c r="K49" s="5">
        <v>80</v>
      </c>
      <c r="L49" s="5">
        <v>26</v>
      </c>
      <c r="M49" s="20">
        <v>106</v>
      </c>
      <c r="N49" s="5" t="s">
        <v>45</v>
      </c>
      <c r="O49" s="5">
        <v>2</v>
      </c>
      <c r="P49" s="5">
        <v>3</v>
      </c>
      <c r="Q49" s="19">
        <v>4.8181818181818183</v>
      </c>
      <c r="R49" s="5">
        <v>127</v>
      </c>
      <c r="S49" s="5">
        <v>2</v>
      </c>
      <c r="T49" s="5">
        <v>5</v>
      </c>
      <c r="U49" s="19">
        <v>63.5</v>
      </c>
      <c r="V49" s="19">
        <v>1</v>
      </c>
      <c r="W49" s="20">
        <v>6</v>
      </c>
      <c r="X49" s="5">
        <v>2</v>
      </c>
      <c r="Y49" s="19">
        <v>33.333333333333329</v>
      </c>
      <c r="Z49" s="5" t="s">
        <v>45</v>
      </c>
      <c r="AA49" s="19" t="s">
        <v>45</v>
      </c>
      <c r="AB49" s="5">
        <v>4</v>
      </c>
      <c r="AC49" s="19">
        <v>66.666666666666657</v>
      </c>
      <c r="AD49" s="5" t="s">
        <v>45</v>
      </c>
      <c r="AE49" s="19" t="s">
        <v>45</v>
      </c>
      <c r="AF49" s="19">
        <v>81.538461538461533</v>
      </c>
      <c r="AG49" s="19">
        <v>45.493562231759654</v>
      </c>
      <c r="AH49" s="19">
        <v>96.226415094339629</v>
      </c>
      <c r="AI49" s="19">
        <v>11.723076923076922</v>
      </c>
      <c r="AJ49" s="19">
        <v>75.471698113207552</v>
      </c>
      <c r="AK49" s="19">
        <v>24.528301886792452</v>
      </c>
      <c r="AL49" s="21">
        <v>2.8301886792452833</v>
      </c>
      <c r="AM49" s="19">
        <v>10.590909090909092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27</v>
      </c>
      <c r="E50" s="5" t="s">
        <v>45</v>
      </c>
      <c r="F50" s="5">
        <v>6</v>
      </c>
      <c r="G50" s="5">
        <v>150</v>
      </c>
      <c r="H50" s="5">
        <v>86</v>
      </c>
      <c r="I50" s="19">
        <v>13.636363636363637</v>
      </c>
      <c r="J50" s="20">
        <v>177</v>
      </c>
      <c r="K50" s="5">
        <v>117</v>
      </c>
      <c r="L50" s="5">
        <v>34</v>
      </c>
      <c r="M50" s="20">
        <v>151</v>
      </c>
      <c r="N50" s="5" t="s">
        <v>45</v>
      </c>
      <c r="O50" s="5" t="s">
        <v>45</v>
      </c>
      <c r="P50" s="5">
        <v>65</v>
      </c>
      <c r="Q50" s="19">
        <v>13.727272727272727</v>
      </c>
      <c r="R50" s="5">
        <v>26</v>
      </c>
      <c r="S50" s="5" t="s">
        <v>45</v>
      </c>
      <c r="T50" s="5">
        <v>2</v>
      </c>
      <c r="U50" s="19">
        <v>26</v>
      </c>
      <c r="V50" s="19" t="s">
        <v>45</v>
      </c>
      <c r="W50" s="20">
        <v>3</v>
      </c>
      <c r="X50" s="5">
        <v>1</v>
      </c>
      <c r="Y50" s="19">
        <v>33.333333333333329</v>
      </c>
      <c r="Z50" s="5" t="s">
        <v>45</v>
      </c>
      <c r="AA50" s="19" t="s">
        <v>45</v>
      </c>
      <c r="AB50" s="5">
        <v>2</v>
      </c>
      <c r="AC50" s="19">
        <v>66.666666666666657</v>
      </c>
      <c r="AD50" s="5" t="s">
        <v>45</v>
      </c>
      <c r="AE50" s="19" t="s">
        <v>45</v>
      </c>
      <c r="AF50" s="19">
        <v>100.66666666666666</v>
      </c>
      <c r="AG50" s="19">
        <v>85.310734463276845</v>
      </c>
      <c r="AH50" s="19">
        <v>98.675496688741731</v>
      </c>
      <c r="AI50" s="19">
        <v>2.08</v>
      </c>
      <c r="AJ50" s="19">
        <v>77.483443708609272</v>
      </c>
      <c r="AK50" s="19">
        <v>22.516556291390728</v>
      </c>
      <c r="AL50" s="21">
        <v>43.046357615894038</v>
      </c>
      <c r="AM50" s="19">
        <v>16.09090909090909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24</v>
      </c>
      <c r="E51" s="5" t="s">
        <v>45</v>
      </c>
      <c r="F51" s="5" t="s">
        <v>45</v>
      </c>
      <c r="G51" s="5">
        <v>241</v>
      </c>
      <c r="H51" s="5">
        <v>241</v>
      </c>
      <c r="I51" s="19">
        <v>10.954545454545455</v>
      </c>
      <c r="J51" s="20">
        <v>265</v>
      </c>
      <c r="K51" s="5">
        <v>204</v>
      </c>
      <c r="L51" s="5">
        <v>24</v>
      </c>
      <c r="M51" s="20">
        <v>228</v>
      </c>
      <c r="N51" s="5" t="s">
        <v>45</v>
      </c>
      <c r="O51" s="5" t="s">
        <v>45</v>
      </c>
      <c r="P51" s="5" t="s">
        <v>45</v>
      </c>
      <c r="Q51" s="19">
        <v>10.363636363636363</v>
      </c>
      <c r="R51" s="5">
        <v>37</v>
      </c>
      <c r="S51" s="5" t="s">
        <v>45</v>
      </c>
      <c r="T51" s="5" t="s">
        <v>45</v>
      </c>
      <c r="U51" s="19">
        <v>18.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4.605809128630696</v>
      </c>
      <c r="AG51" s="19">
        <v>86.037735849056602</v>
      </c>
      <c r="AH51" s="19">
        <v>100</v>
      </c>
      <c r="AI51" s="19">
        <v>1.8423236514522821</v>
      </c>
      <c r="AJ51" s="19">
        <v>89.473684210526315</v>
      </c>
      <c r="AK51" s="19">
        <v>10.526315789473683</v>
      </c>
      <c r="AL51" s="21" t="s">
        <v>45</v>
      </c>
      <c r="AM51" s="19">
        <v>12.045454545454545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 t="s">
        <v>45</v>
      </c>
      <c r="E54" s="5" t="s">
        <v>45</v>
      </c>
      <c r="F54" s="5" t="s">
        <v>45</v>
      </c>
      <c r="G54" s="5">
        <v>20</v>
      </c>
      <c r="H54" s="5">
        <v>20</v>
      </c>
      <c r="I54" s="19" t="s">
        <v>45</v>
      </c>
      <c r="J54" s="20">
        <v>20</v>
      </c>
      <c r="K54" s="5">
        <v>16</v>
      </c>
      <c r="L54" s="5" t="s">
        <v>45</v>
      </c>
      <c r="M54" s="20">
        <v>16</v>
      </c>
      <c r="N54" s="5" t="s">
        <v>45</v>
      </c>
      <c r="O54" s="5" t="s">
        <v>45</v>
      </c>
      <c r="P54" s="5" t="s">
        <v>45</v>
      </c>
      <c r="Q54" s="19" t="s">
        <v>45</v>
      </c>
      <c r="R54" s="5">
        <v>4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80</v>
      </c>
      <c r="AG54" s="19">
        <v>80</v>
      </c>
      <c r="AH54" s="19">
        <v>100</v>
      </c>
      <c r="AI54" s="19">
        <v>2.4</v>
      </c>
      <c r="AJ54" s="19">
        <v>100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2</v>
      </c>
      <c r="E59" s="5" t="s">
        <v>45</v>
      </c>
      <c r="F59" s="5" t="s">
        <v>45</v>
      </c>
      <c r="G59" s="5">
        <v>37</v>
      </c>
      <c r="H59" s="5">
        <v>37</v>
      </c>
      <c r="I59" s="19">
        <v>3.3636363636363638</v>
      </c>
      <c r="J59" s="20">
        <v>39</v>
      </c>
      <c r="K59" s="5" t="s">
        <v>45</v>
      </c>
      <c r="L59" s="5">
        <v>37</v>
      </c>
      <c r="M59" s="20">
        <v>37</v>
      </c>
      <c r="N59" s="5" t="s">
        <v>45</v>
      </c>
      <c r="O59" s="5" t="s">
        <v>45</v>
      </c>
      <c r="P59" s="5" t="s">
        <v>45</v>
      </c>
      <c r="Q59" s="19">
        <v>3.3636363636363638</v>
      </c>
      <c r="R59" s="5">
        <v>2</v>
      </c>
      <c r="S59" s="5" t="s">
        <v>45</v>
      </c>
      <c r="T59" s="5" t="s">
        <v>45</v>
      </c>
      <c r="U59" s="19">
        <v>2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0</v>
      </c>
      <c r="AG59" s="19">
        <v>94.871794871794862</v>
      </c>
      <c r="AH59" s="19">
        <v>100</v>
      </c>
      <c r="AI59" s="19">
        <v>0.64864864864864868</v>
      </c>
      <c r="AJ59" s="19" t="s">
        <v>45</v>
      </c>
      <c r="AK59" s="19">
        <v>100</v>
      </c>
      <c r="AL59" s="21" t="s">
        <v>45</v>
      </c>
      <c r="AM59" s="19">
        <v>3.5454545454545454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0</v>
      </c>
      <c r="D65" s="5" t="s">
        <v>45</v>
      </c>
      <c r="E65" s="5" t="s">
        <v>45</v>
      </c>
      <c r="F65" s="5" t="s">
        <v>45</v>
      </c>
      <c r="G65" s="5">
        <v>1</v>
      </c>
      <c r="H65" s="5">
        <v>1</v>
      </c>
      <c r="I65" s="19" t="s">
        <v>45</v>
      </c>
      <c r="J65" s="20">
        <v>1</v>
      </c>
      <c r="K65" s="5" t="s">
        <v>45</v>
      </c>
      <c r="L65" s="5">
        <v>1</v>
      </c>
      <c r="M65" s="20">
        <v>1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100</v>
      </c>
      <c r="AG65" s="19">
        <v>100</v>
      </c>
      <c r="AH65" s="19">
        <v>100</v>
      </c>
      <c r="AI65" s="19" t="s">
        <v>45</v>
      </c>
      <c r="AJ65" s="19" t="s">
        <v>45</v>
      </c>
      <c r="AK65" s="19">
        <v>100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 t="s">
        <v>45</v>
      </c>
      <c r="E67" s="5" t="s">
        <v>45</v>
      </c>
      <c r="F67" s="5" t="s">
        <v>45</v>
      </c>
      <c r="G67" s="5">
        <v>7</v>
      </c>
      <c r="H67" s="5">
        <v>7</v>
      </c>
      <c r="I67" s="19" t="s">
        <v>45</v>
      </c>
      <c r="J67" s="20">
        <v>7</v>
      </c>
      <c r="K67" s="5" t="s">
        <v>45</v>
      </c>
      <c r="L67" s="5">
        <v>4</v>
      </c>
      <c r="M67" s="20">
        <v>4</v>
      </c>
      <c r="N67" s="5" t="s">
        <v>45</v>
      </c>
      <c r="O67" s="5" t="s">
        <v>45</v>
      </c>
      <c r="P67" s="5" t="s">
        <v>45</v>
      </c>
      <c r="Q67" s="19" t="s">
        <v>45</v>
      </c>
      <c r="R67" s="5">
        <v>3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57.142857142857139</v>
      </c>
      <c r="AG67" s="19">
        <v>57.142857142857139</v>
      </c>
      <c r="AH67" s="19">
        <v>100</v>
      </c>
      <c r="AI67" s="19">
        <v>5.1428571428571432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309</v>
      </c>
      <c r="H76" s="5">
        <v>309</v>
      </c>
      <c r="I76" s="19">
        <v>7.0227272727272725</v>
      </c>
      <c r="J76" s="20">
        <v>309</v>
      </c>
      <c r="K76" s="5">
        <v>309</v>
      </c>
      <c r="L76" s="5" t="s">
        <v>45</v>
      </c>
      <c r="M76" s="20">
        <v>309</v>
      </c>
      <c r="N76" s="5" t="s">
        <v>45</v>
      </c>
      <c r="O76" s="5" t="s">
        <v>45</v>
      </c>
      <c r="P76" s="5" t="s">
        <v>45</v>
      </c>
      <c r="Q76" s="19">
        <v>7.0227272727272725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20</v>
      </c>
      <c r="X76" s="5">
        <v>17</v>
      </c>
      <c r="Y76" s="19">
        <v>85</v>
      </c>
      <c r="Z76" s="5">
        <v>3</v>
      </c>
      <c r="AA76" s="19">
        <v>1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9.029126213592235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7.0227272727272725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5</v>
      </c>
      <c r="D78" s="12">
        <v>3245</v>
      </c>
      <c r="E78" s="12">
        <v>191</v>
      </c>
      <c r="F78" s="12">
        <v>585</v>
      </c>
      <c r="G78" s="12">
        <v>9284</v>
      </c>
      <c r="H78" s="12">
        <v>8936</v>
      </c>
      <c r="I78" s="13">
        <v>56.266666666666659</v>
      </c>
      <c r="J78" s="12">
        <v>12529</v>
      </c>
      <c r="K78" s="12">
        <v>6490</v>
      </c>
      <c r="L78" s="12">
        <v>3589</v>
      </c>
      <c r="M78" s="12">
        <v>10079</v>
      </c>
      <c r="N78" s="12" t="s">
        <v>45</v>
      </c>
      <c r="O78" s="12">
        <v>220</v>
      </c>
      <c r="P78" s="12">
        <v>719</v>
      </c>
      <c r="Q78" s="13">
        <v>61.084848484848479</v>
      </c>
      <c r="R78" s="12">
        <v>2450</v>
      </c>
      <c r="S78" s="12">
        <v>218</v>
      </c>
      <c r="T78" s="12">
        <v>347</v>
      </c>
      <c r="U78" s="13">
        <v>163.33333333333334</v>
      </c>
      <c r="V78" s="13">
        <v>14.533333333333333</v>
      </c>
      <c r="W78" s="12">
        <v>807</v>
      </c>
      <c r="X78" s="12">
        <v>590</v>
      </c>
      <c r="Y78" s="13">
        <v>73.110285006195781</v>
      </c>
      <c r="Z78" s="12">
        <v>59</v>
      </c>
      <c r="AA78" s="13">
        <v>7.311028500619579</v>
      </c>
      <c r="AB78" s="12">
        <v>127</v>
      </c>
      <c r="AC78" s="13">
        <v>15.737298636926889</v>
      </c>
      <c r="AD78" s="12">
        <v>31</v>
      </c>
      <c r="AE78" s="13">
        <v>3.8413878562577448</v>
      </c>
      <c r="AF78" s="13">
        <v>108.56311934510987</v>
      </c>
      <c r="AG78" s="13">
        <v>80.445366749141982</v>
      </c>
      <c r="AH78" s="13">
        <v>98.154578827264601</v>
      </c>
      <c r="AI78" s="13">
        <v>3.1667384747953466</v>
      </c>
      <c r="AJ78" s="13">
        <v>64.391308661573561</v>
      </c>
      <c r="AK78" s="13">
        <v>35.608691338426432</v>
      </c>
      <c r="AL78" s="14">
        <v>7.1336442107351923</v>
      </c>
      <c r="AM78" s="13">
        <v>75.933333333333337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1</v>
      </c>
      <c r="E79" s="5" t="s">
        <v>45</v>
      </c>
      <c r="F79" s="5" t="s">
        <v>45</v>
      </c>
      <c r="G79" s="5">
        <v>10</v>
      </c>
      <c r="H79" s="5">
        <v>10</v>
      </c>
      <c r="I79" s="19" t="s">
        <v>45</v>
      </c>
      <c r="J79" s="20">
        <v>11</v>
      </c>
      <c r="K79" s="5">
        <v>8</v>
      </c>
      <c r="L79" s="5">
        <v>2</v>
      </c>
      <c r="M79" s="20">
        <v>10</v>
      </c>
      <c r="N79" s="5" t="s">
        <v>45</v>
      </c>
      <c r="O79" s="5" t="s">
        <v>45</v>
      </c>
      <c r="P79" s="5" t="s">
        <v>45</v>
      </c>
      <c r="Q79" s="19" t="s">
        <v>45</v>
      </c>
      <c r="R79" s="5">
        <v>1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3</v>
      </c>
      <c r="X79" s="5">
        <v>3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90.909090909090907</v>
      </c>
      <c r="AH79" s="19">
        <v>100</v>
      </c>
      <c r="AI79" s="19">
        <v>1.2</v>
      </c>
      <c r="AJ79" s="19">
        <v>80</v>
      </c>
      <c r="AK79" s="19">
        <v>20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>
        <v>1</v>
      </c>
      <c r="E80" s="5" t="s">
        <v>45</v>
      </c>
      <c r="F80" s="5" t="s">
        <v>45</v>
      </c>
      <c r="G80" s="5">
        <v>22</v>
      </c>
      <c r="H80" s="5">
        <v>3</v>
      </c>
      <c r="I80" s="19" t="s">
        <v>45</v>
      </c>
      <c r="J80" s="20">
        <v>23</v>
      </c>
      <c r="K80" s="5" t="s">
        <v>45</v>
      </c>
      <c r="L80" s="5">
        <v>2</v>
      </c>
      <c r="M80" s="20">
        <v>2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21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2</v>
      </c>
      <c r="X80" s="5">
        <v>1</v>
      </c>
      <c r="Y80" s="19">
        <v>50</v>
      </c>
      <c r="Z80" s="5">
        <v>1</v>
      </c>
      <c r="AA80" s="19">
        <v>50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9.0909090909090917</v>
      </c>
      <c r="AG80" s="19">
        <v>8.695652173913043</v>
      </c>
      <c r="AH80" s="19">
        <v>50</v>
      </c>
      <c r="AI80" s="19">
        <v>11.454545454545455</v>
      </c>
      <c r="AJ80" s="19" t="s">
        <v>45</v>
      </c>
      <c r="AK80" s="19">
        <v>100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2</v>
      </c>
      <c r="H81" s="5">
        <v>2</v>
      </c>
      <c r="I81" s="19" t="s">
        <v>45</v>
      </c>
      <c r="J81" s="20">
        <v>2</v>
      </c>
      <c r="K81" s="5">
        <v>1</v>
      </c>
      <c r="L81" s="5">
        <v>1</v>
      </c>
      <c r="M81" s="20">
        <v>2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50</v>
      </c>
      <c r="AK81" s="19">
        <v>50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2</v>
      </c>
      <c r="H83" s="5">
        <v>2</v>
      </c>
      <c r="I83" s="19" t="s">
        <v>45</v>
      </c>
      <c r="J83" s="20">
        <v>2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3</v>
      </c>
      <c r="D84" s="5">
        <v>2</v>
      </c>
      <c r="E84" s="5">
        <v>1</v>
      </c>
      <c r="F84" s="5">
        <v>1</v>
      </c>
      <c r="G84" s="5">
        <v>7</v>
      </c>
      <c r="H84" s="5">
        <v>6</v>
      </c>
      <c r="I84" s="19">
        <v>0.21212121212121213</v>
      </c>
      <c r="J84" s="20">
        <v>9</v>
      </c>
      <c r="K84" s="5">
        <v>3</v>
      </c>
      <c r="L84" s="5">
        <v>1</v>
      </c>
      <c r="M84" s="20">
        <v>4</v>
      </c>
      <c r="N84" s="5" t="s">
        <v>45</v>
      </c>
      <c r="O84" s="5" t="s">
        <v>45</v>
      </c>
      <c r="P84" s="5">
        <v>1</v>
      </c>
      <c r="Q84" s="19">
        <v>0.1212121212121212</v>
      </c>
      <c r="R84" s="5">
        <v>5</v>
      </c>
      <c r="S84" s="5">
        <v>2</v>
      </c>
      <c r="T84" s="5">
        <v>2</v>
      </c>
      <c r="U84" s="19">
        <v>1.6666666666666667</v>
      </c>
      <c r="V84" s="19">
        <v>0.66666666666666663</v>
      </c>
      <c r="W84" s="20">
        <v>9</v>
      </c>
      <c r="X84" s="5">
        <v>3</v>
      </c>
      <c r="Y84" s="19">
        <v>33.333333333333329</v>
      </c>
      <c r="Z84" s="5">
        <v>5</v>
      </c>
      <c r="AA84" s="19">
        <v>55.555555555555557</v>
      </c>
      <c r="AB84" s="5" t="s">
        <v>45</v>
      </c>
      <c r="AC84" s="19" t="s">
        <v>45</v>
      </c>
      <c r="AD84" s="5">
        <v>1</v>
      </c>
      <c r="AE84" s="19">
        <v>11.111111111111111</v>
      </c>
      <c r="AF84" s="19">
        <v>57.142857142857139</v>
      </c>
      <c r="AG84" s="19">
        <v>44.444444444444443</v>
      </c>
      <c r="AH84" s="19">
        <v>-25</v>
      </c>
      <c r="AI84" s="19">
        <v>8.5714285714285712</v>
      </c>
      <c r="AJ84" s="19">
        <v>75</v>
      </c>
      <c r="AK84" s="19">
        <v>25</v>
      </c>
      <c r="AL84" s="21">
        <v>25</v>
      </c>
      <c r="AM84" s="19">
        <v>0.2727272727272727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 t="s">
        <v>45</v>
      </c>
      <c r="E85" s="5" t="s">
        <v>45</v>
      </c>
      <c r="F85" s="5" t="s">
        <v>45</v>
      </c>
      <c r="G85" s="5">
        <v>4</v>
      </c>
      <c r="H85" s="5">
        <v>1</v>
      </c>
      <c r="I85" s="19" t="s">
        <v>45</v>
      </c>
      <c r="J85" s="20">
        <v>4</v>
      </c>
      <c r="K85" s="5" t="s">
        <v>45</v>
      </c>
      <c r="L85" s="5">
        <v>3</v>
      </c>
      <c r="M85" s="20">
        <v>3</v>
      </c>
      <c r="N85" s="5" t="s">
        <v>45</v>
      </c>
      <c r="O85" s="5" t="s">
        <v>45</v>
      </c>
      <c r="P85" s="5">
        <v>1</v>
      </c>
      <c r="Q85" s="19" t="s">
        <v>45</v>
      </c>
      <c r="R85" s="5">
        <v>1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8</v>
      </c>
      <c r="X85" s="5">
        <v>2</v>
      </c>
      <c r="Y85" s="19">
        <v>25</v>
      </c>
      <c r="Z85" s="5">
        <v>5</v>
      </c>
      <c r="AA85" s="19">
        <v>62.5</v>
      </c>
      <c r="AB85" s="5">
        <v>1</v>
      </c>
      <c r="AC85" s="19">
        <v>12.5</v>
      </c>
      <c r="AD85" s="5" t="s">
        <v>45</v>
      </c>
      <c r="AE85" s="19" t="s">
        <v>45</v>
      </c>
      <c r="AF85" s="19">
        <v>75</v>
      </c>
      <c r="AG85" s="19">
        <v>75</v>
      </c>
      <c r="AH85" s="19">
        <v>-100</v>
      </c>
      <c r="AI85" s="19">
        <v>3</v>
      </c>
      <c r="AJ85" s="19" t="s">
        <v>45</v>
      </c>
      <c r="AK85" s="19">
        <v>100</v>
      </c>
      <c r="AL85" s="21">
        <v>33.333333333333329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3</v>
      </c>
      <c r="D86" s="12">
        <v>4</v>
      </c>
      <c r="E86" s="12">
        <v>1</v>
      </c>
      <c r="F86" s="12">
        <v>1</v>
      </c>
      <c r="G86" s="12">
        <v>47</v>
      </c>
      <c r="H86" s="12">
        <v>24</v>
      </c>
      <c r="I86" s="13">
        <v>1.4242424242424241</v>
      </c>
      <c r="J86" s="12">
        <v>51</v>
      </c>
      <c r="K86" s="12">
        <v>14</v>
      </c>
      <c r="L86" s="12">
        <v>9</v>
      </c>
      <c r="M86" s="12">
        <v>23</v>
      </c>
      <c r="N86" s="12" t="s">
        <v>45</v>
      </c>
      <c r="O86" s="12" t="s">
        <v>45</v>
      </c>
      <c r="P86" s="12">
        <v>2</v>
      </c>
      <c r="Q86" s="13">
        <v>0.69696969696969702</v>
      </c>
      <c r="R86" s="12">
        <v>28</v>
      </c>
      <c r="S86" s="12">
        <v>2</v>
      </c>
      <c r="T86" s="12">
        <v>2</v>
      </c>
      <c r="U86" s="13">
        <v>9.3333333333333339</v>
      </c>
      <c r="V86" s="13">
        <v>0.66666666666666663</v>
      </c>
      <c r="W86" s="12">
        <v>22</v>
      </c>
      <c r="X86" s="12">
        <v>9</v>
      </c>
      <c r="Y86" s="13">
        <v>40.909090909090914</v>
      </c>
      <c r="Z86" s="12">
        <v>11</v>
      </c>
      <c r="AA86" s="13">
        <v>50</v>
      </c>
      <c r="AB86" s="12">
        <v>1</v>
      </c>
      <c r="AC86" s="13">
        <v>4.5454545454545459</v>
      </c>
      <c r="AD86" s="12">
        <v>1</v>
      </c>
      <c r="AE86" s="13">
        <v>4.5454545454545459</v>
      </c>
      <c r="AF86" s="13">
        <v>48.936170212765958</v>
      </c>
      <c r="AG86" s="13">
        <v>45.098039215686278</v>
      </c>
      <c r="AH86" s="13">
        <v>47.826086956521742</v>
      </c>
      <c r="AI86" s="13">
        <v>7.1489361702127656</v>
      </c>
      <c r="AJ86" s="13">
        <v>60.869565217391312</v>
      </c>
      <c r="AK86" s="13">
        <v>39.130434782608695</v>
      </c>
      <c r="AL86" s="14">
        <v>8.695652173913043</v>
      </c>
      <c r="AM86" s="13">
        <v>1.5454545454545454</v>
      </c>
    </row>
    <row r="87" spans="1:39" ht="12.75" customHeight="1" x14ac:dyDescent="0.25">
      <c r="A87" s="49" t="s">
        <v>119</v>
      </c>
      <c r="B87" s="50"/>
      <c r="C87" s="6">
        <v>15</v>
      </c>
      <c r="D87" s="12">
        <v>3249</v>
      </c>
      <c r="E87" s="12">
        <v>192</v>
      </c>
      <c r="F87" s="12">
        <v>586</v>
      </c>
      <c r="G87" s="12">
        <v>9331</v>
      </c>
      <c r="H87" s="12">
        <v>8960</v>
      </c>
      <c r="I87" s="13">
        <v>56.551515151515154</v>
      </c>
      <c r="J87" s="12">
        <v>12580</v>
      </c>
      <c r="K87" s="12">
        <v>6504</v>
      </c>
      <c r="L87" s="12">
        <v>3598</v>
      </c>
      <c r="M87" s="12">
        <v>10102</v>
      </c>
      <c r="N87" s="12" t="s">
        <v>45</v>
      </c>
      <c r="O87" s="12">
        <v>220</v>
      </c>
      <c r="P87" s="12">
        <v>721</v>
      </c>
      <c r="Q87" s="13">
        <v>61.224242424242426</v>
      </c>
      <c r="R87" s="12">
        <v>2478</v>
      </c>
      <c r="S87" s="12">
        <v>220</v>
      </c>
      <c r="T87" s="12">
        <v>349</v>
      </c>
      <c r="U87" s="13">
        <v>165.2</v>
      </c>
      <c r="V87" s="13">
        <v>14.666666666666666</v>
      </c>
      <c r="W87" s="12">
        <v>829</v>
      </c>
      <c r="X87" s="12">
        <v>599</v>
      </c>
      <c r="Y87" s="13">
        <v>72.255729794933657</v>
      </c>
      <c r="Z87" s="12">
        <v>70</v>
      </c>
      <c r="AA87" s="13">
        <v>8.443908323281061</v>
      </c>
      <c r="AB87" s="12">
        <v>128</v>
      </c>
      <c r="AC87" s="13">
        <v>15.440289505428225</v>
      </c>
      <c r="AD87" s="12">
        <v>32</v>
      </c>
      <c r="AE87" s="13">
        <v>3.8600723763570564</v>
      </c>
      <c r="AF87" s="13">
        <v>108.26277998070945</v>
      </c>
      <c r="AG87" s="13">
        <v>80.30206677265501</v>
      </c>
      <c r="AH87" s="13">
        <v>98.039992080776088</v>
      </c>
      <c r="AI87" s="13">
        <v>3.1867966991747938</v>
      </c>
      <c r="AJ87" s="13">
        <v>64.383290437537127</v>
      </c>
      <c r="AK87" s="13">
        <v>35.61670956246288</v>
      </c>
      <c r="AL87" s="14">
        <v>7.1372005543456742</v>
      </c>
      <c r="AM87" s="13">
        <v>76.242424242424235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3179</v>
      </c>
      <c r="H88" s="5">
        <v>3179</v>
      </c>
      <c r="I88" s="19" t="s">
        <v>45</v>
      </c>
      <c r="J88" s="20">
        <v>3179</v>
      </c>
      <c r="K88" s="5" t="s">
        <v>45</v>
      </c>
      <c r="L88" s="5">
        <v>3179</v>
      </c>
      <c r="M88" s="20">
        <v>3179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 t="s">
        <v>45</v>
      </c>
      <c r="D90" s="5" t="s">
        <v>45</v>
      </c>
      <c r="E90" s="5" t="s">
        <v>45</v>
      </c>
      <c r="F90" s="5" t="s">
        <v>45</v>
      </c>
      <c r="G90" s="5" t="s">
        <v>45</v>
      </c>
      <c r="H90" s="5" t="s">
        <v>45</v>
      </c>
      <c r="I90" s="19" t="s">
        <v>45</v>
      </c>
      <c r="J90" s="20" t="s">
        <v>45</v>
      </c>
      <c r="K90" s="5" t="s">
        <v>45</v>
      </c>
      <c r="L90" s="5" t="s">
        <v>45</v>
      </c>
      <c r="M90" s="20" t="s">
        <v>45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 t="s">
        <v>45</v>
      </c>
      <c r="AG90" s="19" t="s">
        <v>45</v>
      </c>
      <c r="AH90" s="19" t="s">
        <v>45</v>
      </c>
      <c r="AI90" s="19" t="s">
        <v>45</v>
      </c>
      <c r="AJ90" s="19" t="s">
        <v>45</v>
      </c>
      <c r="AK90" s="19" t="s">
        <v>45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>
        <v>0</v>
      </c>
      <c r="D91" s="5" t="s">
        <v>45</v>
      </c>
      <c r="E91" s="5" t="s">
        <v>45</v>
      </c>
      <c r="F91" s="5" t="s">
        <v>45</v>
      </c>
      <c r="G91" s="5">
        <v>280</v>
      </c>
      <c r="H91" s="5">
        <v>280</v>
      </c>
      <c r="I91" s="19" t="s">
        <v>45</v>
      </c>
      <c r="J91" s="20">
        <v>280</v>
      </c>
      <c r="K91" s="5" t="s">
        <v>45</v>
      </c>
      <c r="L91" s="5">
        <v>280</v>
      </c>
      <c r="M91" s="20">
        <v>280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150</v>
      </c>
      <c r="H97" s="5">
        <v>150</v>
      </c>
      <c r="I97" s="19" t="s">
        <v>45</v>
      </c>
      <c r="J97" s="20">
        <v>150</v>
      </c>
      <c r="K97" s="5" t="s">
        <v>45</v>
      </c>
      <c r="L97" s="5">
        <v>150</v>
      </c>
      <c r="M97" s="20">
        <v>150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3609</v>
      </c>
      <c r="H100" s="12">
        <v>3609</v>
      </c>
      <c r="I100" s="13" t="s">
        <v>45</v>
      </c>
      <c r="J100" s="12">
        <v>3609</v>
      </c>
      <c r="K100" s="12" t="s">
        <v>45</v>
      </c>
      <c r="L100" s="12">
        <v>3609</v>
      </c>
      <c r="M100" s="12">
        <v>3609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15</v>
      </c>
      <c r="D101" s="12">
        <v>3249</v>
      </c>
      <c r="E101" s="12">
        <v>192</v>
      </c>
      <c r="F101" s="12">
        <v>586</v>
      </c>
      <c r="G101" s="12">
        <v>12940</v>
      </c>
      <c r="H101" s="12">
        <v>12569</v>
      </c>
      <c r="I101" s="13">
        <v>78.424242424242422</v>
      </c>
      <c r="J101" s="12">
        <v>16189</v>
      </c>
      <c r="K101" s="12">
        <v>6504</v>
      </c>
      <c r="L101" s="12">
        <v>7207</v>
      </c>
      <c r="M101" s="12">
        <v>13711</v>
      </c>
      <c r="N101" s="12"/>
      <c r="O101" s="12">
        <v>220</v>
      </c>
      <c r="P101" s="12">
        <v>721</v>
      </c>
      <c r="Q101" s="13">
        <v>83.096969696969708</v>
      </c>
      <c r="R101" s="12">
        <v>2478</v>
      </c>
      <c r="S101" s="12">
        <v>220</v>
      </c>
      <c r="T101" s="12">
        <v>349</v>
      </c>
      <c r="U101" s="13">
        <v>165.2</v>
      </c>
      <c r="V101" s="13">
        <v>14.666666666666666</v>
      </c>
      <c r="W101" s="12">
        <v>829</v>
      </c>
      <c r="X101" s="12">
        <v>599</v>
      </c>
      <c r="Y101" s="13">
        <v>72.255729794933657</v>
      </c>
      <c r="Z101" s="12">
        <v>70</v>
      </c>
      <c r="AA101" s="13">
        <v>8.443908323281061</v>
      </c>
      <c r="AB101" s="12">
        <v>128</v>
      </c>
      <c r="AC101" s="13">
        <v>15.440289505428225</v>
      </c>
      <c r="AD101" s="12">
        <v>32</v>
      </c>
      <c r="AE101" s="13">
        <v>3.8600723763570564</v>
      </c>
      <c r="AF101" s="13">
        <v>105.95826893353942</v>
      </c>
      <c r="AG101" s="13">
        <v>84.693310272407189</v>
      </c>
      <c r="AH101" s="13">
        <v>98.555904018671143</v>
      </c>
      <c r="AI101" s="13">
        <v>2.2979907264296755</v>
      </c>
      <c r="AJ101" s="13">
        <v>47.436364962438915</v>
      </c>
      <c r="AK101" s="13">
        <v>52.563635037561085</v>
      </c>
      <c r="AL101" s="14">
        <v>5.2585515279702424</v>
      </c>
      <c r="AM101" s="13">
        <v>98.1151515151515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2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pageSetUpPr fitToPage="1"/>
  </sheetPr>
  <dimension ref="A1:K100"/>
  <sheetViews>
    <sheetView topLeftCell="A49" zoomScale="80" zoomScaleNormal="80" workbookViewId="0">
      <selection activeCell="O77" sqref="O77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82</v>
      </c>
      <c r="D4" s="26">
        <v>7</v>
      </c>
      <c r="E4" s="26">
        <v>2576</v>
      </c>
      <c r="F4" s="26">
        <v>279</v>
      </c>
      <c r="G4" s="7">
        <v>192</v>
      </c>
      <c r="H4" s="7">
        <v>84</v>
      </c>
      <c r="I4" s="7">
        <v>3</v>
      </c>
      <c r="J4" s="27">
        <v>10.830745341614907</v>
      </c>
      <c r="K4" s="27">
        <v>39.857142857142854</v>
      </c>
    </row>
    <row r="5" spans="1:11" ht="12.75" customHeight="1" x14ac:dyDescent="0.25">
      <c r="A5" s="10">
        <v>2</v>
      </c>
      <c r="B5" s="28" t="s">
        <v>1</v>
      </c>
      <c r="C5" s="68"/>
      <c r="D5" s="26">
        <v>7</v>
      </c>
      <c r="E5" s="26">
        <v>121</v>
      </c>
      <c r="F5" s="26">
        <v>8</v>
      </c>
      <c r="G5" s="7">
        <v>5</v>
      </c>
      <c r="H5" s="7">
        <v>2</v>
      </c>
      <c r="I5" s="7">
        <v>1</v>
      </c>
      <c r="J5" s="27">
        <v>6.6115702479338845</v>
      </c>
      <c r="K5" s="27">
        <v>1.1428571428571428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733</v>
      </c>
      <c r="F6" s="26">
        <v>4</v>
      </c>
      <c r="G6" s="7">
        <v>4</v>
      </c>
      <c r="H6" s="7" t="s">
        <v>45</v>
      </c>
      <c r="I6" s="7" t="s">
        <v>45</v>
      </c>
      <c r="J6" s="27">
        <v>0.54570259208731242</v>
      </c>
      <c r="K6" s="27">
        <v>1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712</v>
      </c>
      <c r="F7" s="26">
        <v>37</v>
      </c>
      <c r="G7" s="7">
        <v>20</v>
      </c>
      <c r="H7" s="7">
        <v>16</v>
      </c>
      <c r="I7" s="7">
        <v>1</v>
      </c>
      <c r="J7" s="27">
        <v>5.1966292134831464</v>
      </c>
      <c r="K7" s="27">
        <v>7.4</v>
      </c>
    </row>
    <row r="8" spans="1:11" ht="12.75" customHeight="1" x14ac:dyDescent="0.25">
      <c r="A8" s="63" t="s">
        <v>46</v>
      </c>
      <c r="B8" s="64"/>
      <c r="C8" s="68"/>
      <c r="D8" s="23">
        <v>12</v>
      </c>
      <c r="E8" s="23">
        <v>4142</v>
      </c>
      <c r="F8" s="23">
        <v>328</v>
      </c>
      <c r="G8" s="23">
        <v>221</v>
      </c>
      <c r="H8" s="23">
        <v>102</v>
      </c>
      <c r="I8" s="23">
        <v>5</v>
      </c>
      <c r="J8" s="24">
        <v>7.9188797682279084</v>
      </c>
      <c r="K8" s="24">
        <v>27.333333333333332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0</v>
      </c>
      <c r="F9" s="26">
        <v>2</v>
      </c>
      <c r="G9" s="7" t="s">
        <v>45</v>
      </c>
      <c r="H9" s="7" t="s">
        <v>45</v>
      </c>
      <c r="I9" s="7">
        <v>2</v>
      </c>
      <c r="J9" s="27">
        <v>20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520</v>
      </c>
      <c r="F10" s="26">
        <v>1</v>
      </c>
      <c r="G10" s="7">
        <v>1</v>
      </c>
      <c r="H10" s="7" t="s">
        <v>45</v>
      </c>
      <c r="I10" s="7" t="s">
        <v>45</v>
      </c>
      <c r="J10" s="27">
        <v>0.19230769230769232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530</v>
      </c>
      <c r="F11" s="23">
        <v>3</v>
      </c>
      <c r="G11" s="23">
        <v>1</v>
      </c>
      <c r="H11" s="23" t="s">
        <v>45</v>
      </c>
      <c r="I11" s="23">
        <v>2</v>
      </c>
      <c r="J11" s="24">
        <v>0.56603773584905659</v>
      </c>
      <c r="K11" s="24">
        <v>3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1450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71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3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3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5</v>
      </c>
      <c r="E18" s="26">
        <v>67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5</v>
      </c>
      <c r="E19" s="26">
        <v>72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4</v>
      </c>
      <c r="E20" s="26">
        <v>153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7</v>
      </c>
      <c r="E21" s="23">
        <v>2467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7</v>
      </c>
      <c r="E22" s="23">
        <v>2997</v>
      </c>
      <c r="F22" s="23">
        <v>3</v>
      </c>
      <c r="G22" s="23">
        <v>1</v>
      </c>
      <c r="H22" s="23" t="s">
        <v>45</v>
      </c>
      <c r="I22" s="23">
        <v>2</v>
      </c>
      <c r="J22" s="24">
        <v>0.10010010010010009</v>
      </c>
      <c r="K22" s="24">
        <v>0.4285714285714285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2</v>
      </c>
      <c r="E23" s="26">
        <v>210</v>
      </c>
      <c r="F23" s="26">
        <v>7</v>
      </c>
      <c r="G23" s="7">
        <v>6</v>
      </c>
      <c r="H23" s="7">
        <v>1</v>
      </c>
      <c r="I23" s="7" t="s">
        <v>45</v>
      </c>
      <c r="J23" s="27">
        <v>3.3333333333333335</v>
      </c>
      <c r="K23" s="27">
        <v>3.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2</v>
      </c>
      <c r="E24" s="26">
        <v>288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760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122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416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35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2342</v>
      </c>
      <c r="F36" s="26">
        <v>2</v>
      </c>
      <c r="G36" s="7" t="s">
        <v>45</v>
      </c>
      <c r="H36" s="7">
        <v>1</v>
      </c>
      <c r="I36" s="7">
        <v>1</v>
      </c>
      <c r="J36" s="27">
        <v>8.5397096498719044E-2</v>
      </c>
      <c r="K36" s="27">
        <v>0.66666666666666663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5</v>
      </c>
      <c r="E38" s="26">
        <v>153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13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233</v>
      </c>
      <c r="F45" s="26">
        <v>5</v>
      </c>
      <c r="G45" s="7">
        <v>2</v>
      </c>
      <c r="H45" s="7">
        <v>2</v>
      </c>
      <c r="I45" s="7">
        <v>1</v>
      </c>
      <c r="J45" s="27">
        <v>2.1459227467811157</v>
      </c>
      <c r="K45" s="27">
        <v>2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77</v>
      </c>
      <c r="F46" s="26">
        <v>2</v>
      </c>
      <c r="G46" s="7">
        <v>1</v>
      </c>
      <c r="H46" s="7">
        <v>1</v>
      </c>
      <c r="I46" s="7" t="s">
        <v>45</v>
      </c>
      <c r="J46" s="27">
        <v>1.1299435028248588</v>
      </c>
      <c r="K46" s="27">
        <v>2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265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20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39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0</v>
      </c>
      <c r="E61" s="26">
        <v>1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7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309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5</v>
      </c>
      <c r="E74" s="23">
        <v>12529</v>
      </c>
      <c r="F74" s="23">
        <v>347</v>
      </c>
      <c r="G74" s="23">
        <v>231</v>
      </c>
      <c r="H74" s="23">
        <v>107</v>
      </c>
      <c r="I74" s="23">
        <v>9</v>
      </c>
      <c r="J74" s="24">
        <v>2.7695745869582571</v>
      </c>
      <c r="K74" s="24">
        <v>23.13333333333333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23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2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3</v>
      </c>
      <c r="E80" s="26">
        <v>9</v>
      </c>
      <c r="F80" s="26">
        <v>2</v>
      </c>
      <c r="G80" s="7">
        <v>2</v>
      </c>
      <c r="H80" s="7" t="s">
        <v>45</v>
      </c>
      <c r="I80" s="7" t="s">
        <v>45</v>
      </c>
      <c r="J80" s="27">
        <v>22.222222222222221</v>
      </c>
      <c r="K80" s="27">
        <v>0.66666666666666663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4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3</v>
      </c>
      <c r="E82" s="23">
        <v>51</v>
      </c>
      <c r="F82" s="23">
        <v>2</v>
      </c>
      <c r="G82" s="23">
        <v>2</v>
      </c>
      <c r="H82" s="23" t="s">
        <v>45</v>
      </c>
      <c r="I82" s="23" t="s">
        <v>45</v>
      </c>
      <c r="J82" s="24">
        <v>3.9215686274509802</v>
      </c>
      <c r="K82" s="24">
        <v>0.66666666666666663</v>
      </c>
    </row>
    <row r="83" spans="1:11" ht="12.75" customHeight="1" x14ac:dyDescent="0.25">
      <c r="A83" s="65" t="s">
        <v>119</v>
      </c>
      <c r="B83" s="66"/>
      <c r="C83" s="68"/>
      <c r="D83" s="23">
        <v>15</v>
      </c>
      <c r="E83" s="23">
        <v>12580</v>
      </c>
      <c r="F83" s="23">
        <v>349</v>
      </c>
      <c r="G83" s="23">
        <v>233</v>
      </c>
      <c r="H83" s="23">
        <v>107</v>
      </c>
      <c r="I83" s="23">
        <v>9</v>
      </c>
      <c r="J83" s="24">
        <v>2.7742448330683627</v>
      </c>
      <c r="K83" s="24">
        <v>23.266666666666666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179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 t="s">
        <v>45</v>
      </c>
      <c r="E86" s="26" t="s">
        <v>4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0</v>
      </c>
      <c r="E87" s="26">
        <v>280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150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3609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5</v>
      </c>
      <c r="E97" s="23">
        <v>16189</v>
      </c>
      <c r="F97" s="23">
        <v>349</v>
      </c>
      <c r="G97" s="23">
        <v>233</v>
      </c>
      <c r="H97" s="23">
        <v>107</v>
      </c>
      <c r="I97" s="23">
        <v>9</v>
      </c>
      <c r="J97" s="24">
        <v>2.1557847921428128</v>
      </c>
      <c r="K97" s="24">
        <v>23.266666666666666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2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pageSetUpPr fitToPage="1"/>
  </sheetPr>
  <dimension ref="A1:AM180"/>
  <sheetViews>
    <sheetView topLeftCell="I1" zoomScale="80" zoomScaleNormal="80" workbookViewId="0">
      <selection activeCell="V21" sqref="V21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83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9</v>
      </c>
      <c r="D8" s="5">
        <v>580</v>
      </c>
      <c r="E8" s="5">
        <v>23</v>
      </c>
      <c r="F8" s="5">
        <v>48</v>
      </c>
      <c r="G8" s="5">
        <v>1514</v>
      </c>
      <c r="H8" s="5">
        <v>1401</v>
      </c>
      <c r="I8" s="19">
        <v>15.292929292929294</v>
      </c>
      <c r="J8" s="20">
        <v>2094</v>
      </c>
      <c r="K8" s="5">
        <v>1376</v>
      </c>
      <c r="L8" s="5">
        <v>237</v>
      </c>
      <c r="M8" s="20">
        <v>1613</v>
      </c>
      <c r="N8" s="5" t="s">
        <v>45</v>
      </c>
      <c r="O8" s="5">
        <v>17</v>
      </c>
      <c r="P8" s="5">
        <v>50</v>
      </c>
      <c r="Q8" s="19">
        <v>16.292929292929294</v>
      </c>
      <c r="R8" s="5">
        <v>481</v>
      </c>
      <c r="S8" s="5">
        <v>20</v>
      </c>
      <c r="T8" s="5">
        <v>26</v>
      </c>
      <c r="U8" s="19">
        <v>53.444444444444443</v>
      </c>
      <c r="V8" s="19">
        <v>2.2222222222222223</v>
      </c>
      <c r="W8" s="20">
        <v>201</v>
      </c>
      <c r="X8" s="5">
        <v>131</v>
      </c>
      <c r="Y8" s="19">
        <v>65.174129353233837</v>
      </c>
      <c r="Z8" s="5">
        <v>9</v>
      </c>
      <c r="AA8" s="19">
        <v>4.4776119402985071</v>
      </c>
      <c r="AB8" s="5">
        <v>47</v>
      </c>
      <c r="AC8" s="19">
        <v>23.383084577114428</v>
      </c>
      <c r="AD8" s="5">
        <v>14</v>
      </c>
      <c r="AE8" s="19">
        <v>6.9651741293532341</v>
      </c>
      <c r="AF8" s="19">
        <v>106.53896961690886</v>
      </c>
      <c r="AG8" s="19">
        <v>77.029608404966581</v>
      </c>
      <c r="AH8" s="19">
        <v>96.528208307501558</v>
      </c>
      <c r="AI8" s="19">
        <v>3.8124174372523116</v>
      </c>
      <c r="AJ8" s="19">
        <v>85.306881587104783</v>
      </c>
      <c r="AK8" s="19">
        <v>14.693118412895226</v>
      </c>
      <c r="AL8" s="21">
        <v>3.0998140111593306</v>
      </c>
      <c r="AM8" s="19">
        <v>21.151515151515152</v>
      </c>
    </row>
    <row r="9" spans="1:39" ht="12.75" customHeight="1" x14ac:dyDescent="0.25">
      <c r="A9" s="17">
        <v>2</v>
      </c>
      <c r="B9" s="31" t="s">
        <v>1</v>
      </c>
      <c r="C9" s="5">
        <v>9</v>
      </c>
      <c r="D9" s="5">
        <v>83</v>
      </c>
      <c r="E9" s="5" t="s">
        <v>45</v>
      </c>
      <c r="F9" s="5" t="s">
        <v>45</v>
      </c>
      <c r="G9" s="5">
        <v>50</v>
      </c>
      <c r="H9" s="5">
        <v>29</v>
      </c>
      <c r="I9" s="19">
        <v>0.50505050505050508</v>
      </c>
      <c r="J9" s="20">
        <v>133</v>
      </c>
      <c r="K9" s="5">
        <v>42</v>
      </c>
      <c r="L9" s="5">
        <v>38</v>
      </c>
      <c r="M9" s="20">
        <v>80</v>
      </c>
      <c r="N9" s="5" t="s">
        <v>45</v>
      </c>
      <c r="O9" s="5">
        <v>3</v>
      </c>
      <c r="P9" s="5">
        <v>18</v>
      </c>
      <c r="Q9" s="19">
        <v>0.80808080808080807</v>
      </c>
      <c r="R9" s="5">
        <v>53</v>
      </c>
      <c r="S9" s="5" t="s">
        <v>45</v>
      </c>
      <c r="T9" s="5">
        <v>1</v>
      </c>
      <c r="U9" s="19">
        <v>5.8888888888888893</v>
      </c>
      <c r="V9" s="19" t="s">
        <v>45</v>
      </c>
      <c r="W9" s="20">
        <v>20</v>
      </c>
      <c r="X9" s="5">
        <v>12</v>
      </c>
      <c r="Y9" s="19">
        <v>60</v>
      </c>
      <c r="Z9" s="5">
        <v>1</v>
      </c>
      <c r="AA9" s="19">
        <v>5</v>
      </c>
      <c r="AB9" s="5">
        <v>5</v>
      </c>
      <c r="AC9" s="19">
        <v>25</v>
      </c>
      <c r="AD9" s="5">
        <v>2</v>
      </c>
      <c r="AE9" s="19">
        <v>10</v>
      </c>
      <c r="AF9" s="19">
        <v>160</v>
      </c>
      <c r="AG9" s="19">
        <v>60.150375939849624</v>
      </c>
      <c r="AH9" s="19">
        <v>92.5</v>
      </c>
      <c r="AI9" s="19">
        <v>12.72</v>
      </c>
      <c r="AJ9" s="19">
        <v>52.5</v>
      </c>
      <c r="AK9" s="19">
        <v>47.5</v>
      </c>
      <c r="AL9" s="21">
        <v>22.5</v>
      </c>
      <c r="AM9" s="19">
        <v>1.3434343434343434</v>
      </c>
    </row>
    <row r="10" spans="1:39" ht="12.75" customHeight="1" x14ac:dyDescent="0.25">
      <c r="A10" s="17">
        <v>3</v>
      </c>
      <c r="B10" s="31" t="s">
        <v>2</v>
      </c>
      <c r="C10" s="5">
        <v>5</v>
      </c>
      <c r="D10" s="5">
        <v>77</v>
      </c>
      <c r="E10" s="5" t="s">
        <v>45</v>
      </c>
      <c r="F10" s="5" t="s">
        <v>45</v>
      </c>
      <c r="G10" s="5">
        <v>264</v>
      </c>
      <c r="H10" s="5">
        <v>248</v>
      </c>
      <c r="I10" s="19">
        <v>4.8</v>
      </c>
      <c r="J10" s="20">
        <v>341</v>
      </c>
      <c r="K10" s="5">
        <v>236</v>
      </c>
      <c r="L10" s="5">
        <v>58</v>
      </c>
      <c r="M10" s="20">
        <v>294</v>
      </c>
      <c r="N10" s="5" t="s">
        <v>45</v>
      </c>
      <c r="O10" s="5">
        <v>1</v>
      </c>
      <c r="P10" s="5">
        <v>3</v>
      </c>
      <c r="Q10" s="19">
        <v>5.3454545454545448</v>
      </c>
      <c r="R10" s="5">
        <v>47</v>
      </c>
      <c r="S10" s="5" t="s">
        <v>45</v>
      </c>
      <c r="T10" s="5" t="s">
        <v>45</v>
      </c>
      <c r="U10" s="19">
        <v>9.4</v>
      </c>
      <c r="V10" s="19" t="s">
        <v>45</v>
      </c>
      <c r="W10" s="20">
        <v>28</v>
      </c>
      <c r="X10" s="5">
        <v>12</v>
      </c>
      <c r="Y10" s="19">
        <v>42.857142857142854</v>
      </c>
      <c r="Z10" s="5">
        <v>2</v>
      </c>
      <c r="AA10" s="19">
        <v>7.1428571428571423</v>
      </c>
      <c r="AB10" s="5">
        <v>8</v>
      </c>
      <c r="AC10" s="19">
        <v>28.571428571428569</v>
      </c>
      <c r="AD10" s="5">
        <v>6</v>
      </c>
      <c r="AE10" s="19">
        <v>21.428571428571427</v>
      </c>
      <c r="AF10" s="19">
        <v>111.36363636363636</v>
      </c>
      <c r="AG10" s="19">
        <v>86.217008797653961</v>
      </c>
      <c r="AH10" s="19">
        <v>96.598639455782305</v>
      </c>
      <c r="AI10" s="19">
        <v>2.1363636363636362</v>
      </c>
      <c r="AJ10" s="19">
        <v>80.27210884353741</v>
      </c>
      <c r="AK10" s="19">
        <v>19.727891156462583</v>
      </c>
      <c r="AL10" s="21">
        <v>1.0204081632653061</v>
      </c>
      <c r="AM10" s="19">
        <v>6.2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84</v>
      </c>
      <c r="E11" s="5">
        <v>2</v>
      </c>
      <c r="F11" s="5">
        <v>2</v>
      </c>
      <c r="G11" s="5">
        <v>302</v>
      </c>
      <c r="H11" s="5">
        <v>257</v>
      </c>
      <c r="I11" s="19">
        <v>13.727272727272727</v>
      </c>
      <c r="J11" s="20">
        <v>386</v>
      </c>
      <c r="K11" s="5">
        <v>147</v>
      </c>
      <c r="L11" s="5">
        <v>58</v>
      </c>
      <c r="M11" s="20">
        <v>205</v>
      </c>
      <c r="N11" s="5" t="s">
        <v>45</v>
      </c>
      <c r="O11" s="5">
        <v>1</v>
      </c>
      <c r="P11" s="5">
        <v>4</v>
      </c>
      <c r="Q11" s="19">
        <v>9.3181818181818183</v>
      </c>
      <c r="R11" s="5">
        <v>181</v>
      </c>
      <c r="S11" s="5">
        <v>2</v>
      </c>
      <c r="T11" s="5">
        <v>9</v>
      </c>
      <c r="U11" s="19">
        <v>90.5</v>
      </c>
      <c r="V11" s="19">
        <v>1</v>
      </c>
      <c r="W11" s="20">
        <v>44</v>
      </c>
      <c r="X11" s="5">
        <v>27</v>
      </c>
      <c r="Y11" s="19">
        <v>61.363636363636367</v>
      </c>
      <c r="Z11" s="5">
        <v>5</v>
      </c>
      <c r="AA11" s="19">
        <v>11.363636363636363</v>
      </c>
      <c r="AB11" s="5">
        <v>9</v>
      </c>
      <c r="AC11" s="19">
        <v>20.454545454545457</v>
      </c>
      <c r="AD11" s="5">
        <v>3</v>
      </c>
      <c r="AE11" s="19">
        <v>6.8181818181818175</v>
      </c>
      <c r="AF11" s="19">
        <v>67.880794701986758</v>
      </c>
      <c r="AG11" s="19">
        <v>53.108808290155437</v>
      </c>
      <c r="AH11" s="19">
        <v>93.170731707317074</v>
      </c>
      <c r="AI11" s="19">
        <v>7.1920529801324502</v>
      </c>
      <c r="AJ11" s="19">
        <v>71.707317073170728</v>
      </c>
      <c r="AK11" s="19">
        <v>28.292682926829265</v>
      </c>
      <c r="AL11" s="21">
        <v>1.9512195121951219</v>
      </c>
      <c r="AM11" s="19">
        <v>17.545454545454547</v>
      </c>
    </row>
    <row r="12" spans="1:39" s="1" customFormat="1" ht="12.75" x14ac:dyDescent="0.25">
      <c r="A12" s="49" t="s">
        <v>46</v>
      </c>
      <c r="B12" s="50"/>
      <c r="C12" s="6">
        <v>10</v>
      </c>
      <c r="D12" s="12">
        <v>824</v>
      </c>
      <c r="E12" s="12">
        <v>25</v>
      </c>
      <c r="F12" s="12">
        <v>50</v>
      </c>
      <c r="G12" s="12">
        <v>2130</v>
      </c>
      <c r="H12" s="12">
        <v>1935</v>
      </c>
      <c r="I12" s="13">
        <v>19.363636363636363</v>
      </c>
      <c r="J12" s="12">
        <v>2954</v>
      </c>
      <c r="K12" s="12">
        <v>1801</v>
      </c>
      <c r="L12" s="12">
        <v>391</v>
      </c>
      <c r="M12" s="12">
        <v>2192</v>
      </c>
      <c r="N12" s="12" t="s">
        <v>45</v>
      </c>
      <c r="O12" s="12">
        <v>22</v>
      </c>
      <c r="P12" s="12">
        <v>75</v>
      </c>
      <c r="Q12" s="13">
        <v>19.927272727272726</v>
      </c>
      <c r="R12" s="12">
        <v>762</v>
      </c>
      <c r="S12" s="12">
        <v>22</v>
      </c>
      <c r="T12" s="12">
        <v>36</v>
      </c>
      <c r="U12" s="13">
        <v>76.2</v>
      </c>
      <c r="V12" s="13">
        <v>2.2000000000000002</v>
      </c>
      <c r="W12" s="12">
        <v>293</v>
      </c>
      <c r="X12" s="12">
        <v>182</v>
      </c>
      <c r="Y12" s="13">
        <v>62.116040955631405</v>
      </c>
      <c r="Z12" s="12">
        <v>17</v>
      </c>
      <c r="AA12" s="13">
        <v>5.802047781569966</v>
      </c>
      <c r="AB12" s="12">
        <v>69</v>
      </c>
      <c r="AC12" s="13">
        <v>23.549488054607508</v>
      </c>
      <c r="AD12" s="12">
        <v>25</v>
      </c>
      <c r="AE12" s="13">
        <v>8.5324232081911262</v>
      </c>
      <c r="AF12" s="13">
        <v>102.91079812206574</v>
      </c>
      <c r="AG12" s="13">
        <v>74.204468517264715</v>
      </c>
      <c r="AH12" s="13">
        <v>96.076642335766422</v>
      </c>
      <c r="AI12" s="13">
        <v>4.2929577464788728</v>
      </c>
      <c r="AJ12" s="13">
        <v>82.162408759124077</v>
      </c>
      <c r="AK12" s="13">
        <v>17.837591240875913</v>
      </c>
      <c r="AL12" s="14">
        <v>3.4215328467153285</v>
      </c>
      <c r="AM12" s="13">
        <v>26.854545454545452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 t="s">
        <v>45</v>
      </c>
      <c r="E13" s="5" t="s">
        <v>45</v>
      </c>
      <c r="F13" s="5" t="s">
        <v>45</v>
      </c>
      <c r="G13" s="5">
        <v>2</v>
      </c>
      <c r="H13" s="5">
        <v>1</v>
      </c>
      <c r="I13" s="19">
        <v>0.18181818181818182</v>
      </c>
      <c r="J13" s="20">
        <v>2</v>
      </c>
      <c r="K13" s="5" t="s">
        <v>45</v>
      </c>
      <c r="L13" s="5">
        <v>2</v>
      </c>
      <c r="M13" s="20">
        <v>2</v>
      </c>
      <c r="N13" s="5" t="s">
        <v>45</v>
      </c>
      <c r="O13" s="5" t="s">
        <v>45</v>
      </c>
      <c r="P13" s="5">
        <v>1</v>
      </c>
      <c r="Q13" s="19">
        <v>0.18181818181818182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50</v>
      </c>
      <c r="AM13" s="19">
        <v>0.18181818181818182</v>
      </c>
    </row>
    <row r="14" spans="1:39" ht="12.75" customHeight="1" x14ac:dyDescent="0.25">
      <c r="A14" s="17">
        <v>6</v>
      </c>
      <c r="B14" s="31" t="s">
        <v>48</v>
      </c>
      <c r="C14" s="5">
        <v>5</v>
      </c>
      <c r="D14" s="5">
        <v>39</v>
      </c>
      <c r="E14" s="5">
        <v>6</v>
      </c>
      <c r="F14" s="5">
        <v>6</v>
      </c>
      <c r="G14" s="5">
        <v>36</v>
      </c>
      <c r="H14" s="5">
        <v>35</v>
      </c>
      <c r="I14" s="19">
        <v>0.65454545454545454</v>
      </c>
      <c r="J14" s="20">
        <v>75</v>
      </c>
      <c r="K14" s="5">
        <v>31</v>
      </c>
      <c r="L14" s="5">
        <v>9</v>
      </c>
      <c r="M14" s="20">
        <v>40</v>
      </c>
      <c r="N14" s="5" t="s">
        <v>45</v>
      </c>
      <c r="O14" s="5">
        <v>5</v>
      </c>
      <c r="P14" s="5">
        <v>5</v>
      </c>
      <c r="Q14" s="19">
        <v>0.72727272727272729</v>
      </c>
      <c r="R14" s="5">
        <v>35</v>
      </c>
      <c r="S14" s="5">
        <v>1</v>
      </c>
      <c r="T14" s="5">
        <v>1</v>
      </c>
      <c r="U14" s="19">
        <v>7</v>
      </c>
      <c r="V14" s="19">
        <v>0.2</v>
      </c>
      <c r="W14" s="20">
        <v>1</v>
      </c>
      <c r="X14" s="5">
        <v>1</v>
      </c>
      <c r="Y14" s="19">
        <v>100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11.11111111111111</v>
      </c>
      <c r="AG14" s="19">
        <v>53.333333333333336</v>
      </c>
      <c r="AH14" s="19">
        <v>100</v>
      </c>
      <c r="AI14" s="19">
        <v>11.666666666666666</v>
      </c>
      <c r="AJ14" s="19">
        <v>77.5</v>
      </c>
      <c r="AK14" s="19">
        <v>22.5</v>
      </c>
      <c r="AL14" s="21">
        <v>12.5</v>
      </c>
      <c r="AM14" s="19">
        <v>1.3636363636363635</v>
      </c>
    </row>
    <row r="15" spans="1:39" s="1" customFormat="1" ht="12.75" x14ac:dyDescent="0.25">
      <c r="A15" s="49" t="s">
        <v>49</v>
      </c>
      <c r="B15" s="50"/>
      <c r="C15" s="6">
        <v>5</v>
      </c>
      <c r="D15" s="12">
        <v>39</v>
      </c>
      <c r="E15" s="12">
        <v>6</v>
      </c>
      <c r="F15" s="12">
        <v>6</v>
      </c>
      <c r="G15" s="12">
        <v>38</v>
      </c>
      <c r="H15" s="12">
        <v>36</v>
      </c>
      <c r="I15" s="13">
        <v>0.69090909090909092</v>
      </c>
      <c r="J15" s="12">
        <v>77</v>
      </c>
      <c r="K15" s="12">
        <v>31</v>
      </c>
      <c r="L15" s="12">
        <v>11</v>
      </c>
      <c r="M15" s="12">
        <v>42</v>
      </c>
      <c r="N15" s="12" t="s">
        <v>45</v>
      </c>
      <c r="O15" s="12">
        <v>5</v>
      </c>
      <c r="P15" s="12">
        <v>6</v>
      </c>
      <c r="Q15" s="13">
        <v>0.76363636363636367</v>
      </c>
      <c r="R15" s="12">
        <v>35</v>
      </c>
      <c r="S15" s="12">
        <v>1</v>
      </c>
      <c r="T15" s="12">
        <v>1</v>
      </c>
      <c r="U15" s="13">
        <v>7</v>
      </c>
      <c r="V15" s="13">
        <v>0.2</v>
      </c>
      <c r="W15" s="12">
        <v>1</v>
      </c>
      <c r="X15" s="12">
        <v>1</v>
      </c>
      <c r="Y15" s="13">
        <v>100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10.5263157894737</v>
      </c>
      <c r="AG15" s="13">
        <v>54.54545454545454</v>
      </c>
      <c r="AH15" s="13">
        <v>100</v>
      </c>
      <c r="AI15" s="13">
        <v>11.052631578947368</v>
      </c>
      <c r="AJ15" s="13">
        <v>73.80952380952381</v>
      </c>
      <c r="AK15" s="13">
        <v>26.190476190476193</v>
      </c>
      <c r="AL15" s="14">
        <v>14.285714285714285</v>
      </c>
      <c r="AM15" s="13">
        <v>1.4000000000000001</v>
      </c>
    </row>
    <row r="16" spans="1:39" ht="12.75" customHeight="1" x14ac:dyDescent="0.25">
      <c r="A16" s="17">
        <v>7</v>
      </c>
      <c r="B16" s="22" t="s">
        <v>50</v>
      </c>
      <c r="C16" s="5">
        <v>8</v>
      </c>
      <c r="D16" s="5">
        <v>3</v>
      </c>
      <c r="E16" s="5" t="s">
        <v>45</v>
      </c>
      <c r="F16" s="5" t="s">
        <v>45</v>
      </c>
      <c r="G16" s="5">
        <v>301</v>
      </c>
      <c r="H16" s="5">
        <v>299</v>
      </c>
      <c r="I16" s="19">
        <v>3.4204545454545454</v>
      </c>
      <c r="J16" s="20">
        <v>304</v>
      </c>
      <c r="K16" s="5">
        <v>296</v>
      </c>
      <c r="L16" s="5" t="s">
        <v>45</v>
      </c>
      <c r="M16" s="20">
        <v>296</v>
      </c>
      <c r="N16" s="5" t="s">
        <v>45</v>
      </c>
      <c r="O16" s="5" t="s">
        <v>45</v>
      </c>
      <c r="P16" s="5" t="s">
        <v>45</v>
      </c>
      <c r="Q16" s="19">
        <v>3.3636363636363638</v>
      </c>
      <c r="R16" s="5">
        <v>8</v>
      </c>
      <c r="S16" s="5" t="s">
        <v>45</v>
      </c>
      <c r="T16" s="5" t="s">
        <v>45</v>
      </c>
      <c r="U16" s="19">
        <v>1</v>
      </c>
      <c r="V16" s="19" t="s">
        <v>45</v>
      </c>
      <c r="W16" s="20">
        <v>8</v>
      </c>
      <c r="X16" s="5">
        <v>4</v>
      </c>
      <c r="Y16" s="19">
        <v>50</v>
      </c>
      <c r="Z16" s="5" t="s">
        <v>45</v>
      </c>
      <c r="AA16" s="19" t="s">
        <v>45</v>
      </c>
      <c r="AB16" s="5">
        <v>4</v>
      </c>
      <c r="AC16" s="19">
        <v>50</v>
      </c>
      <c r="AD16" s="5" t="s">
        <v>45</v>
      </c>
      <c r="AE16" s="19" t="s">
        <v>45</v>
      </c>
      <c r="AF16" s="19">
        <v>98.338870431893682</v>
      </c>
      <c r="AG16" s="19">
        <v>97.368421052631575</v>
      </c>
      <c r="AH16" s="19">
        <v>98.648648648648646</v>
      </c>
      <c r="AI16" s="19">
        <v>0.31893687707641194</v>
      </c>
      <c r="AJ16" s="19">
        <v>100</v>
      </c>
      <c r="AK16" s="19" t="s">
        <v>45</v>
      </c>
      <c r="AL16" s="21" t="s">
        <v>45</v>
      </c>
      <c r="AM16" s="19">
        <v>3.4545454545454546</v>
      </c>
    </row>
    <row r="17" spans="1:39" ht="12.75" customHeight="1" x14ac:dyDescent="0.25">
      <c r="A17" s="17">
        <v>8</v>
      </c>
      <c r="B17" s="22" t="s">
        <v>51</v>
      </c>
      <c r="C17" s="5">
        <v>6</v>
      </c>
      <c r="D17" s="5">
        <v>2</v>
      </c>
      <c r="E17" s="5" t="s">
        <v>45</v>
      </c>
      <c r="F17" s="5" t="s">
        <v>45</v>
      </c>
      <c r="G17" s="5">
        <v>111</v>
      </c>
      <c r="H17" s="5">
        <v>111</v>
      </c>
      <c r="I17" s="19">
        <v>1.6818181818181819</v>
      </c>
      <c r="J17" s="20">
        <v>113</v>
      </c>
      <c r="K17" s="5">
        <v>113</v>
      </c>
      <c r="L17" s="5" t="s">
        <v>45</v>
      </c>
      <c r="M17" s="20">
        <v>113</v>
      </c>
      <c r="N17" s="5" t="s">
        <v>45</v>
      </c>
      <c r="O17" s="5" t="s">
        <v>45</v>
      </c>
      <c r="P17" s="5" t="s">
        <v>45</v>
      </c>
      <c r="Q17" s="19">
        <v>1.7121212121212119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1.8018018018018</v>
      </c>
      <c r="AG17" s="19">
        <v>100</v>
      </c>
      <c r="AH17" s="19">
        <v>100</v>
      </c>
      <c r="AI17" s="19" t="s">
        <v>45</v>
      </c>
      <c r="AJ17" s="19">
        <v>100</v>
      </c>
      <c r="AK17" s="19" t="s">
        <v>45</v>
      </c>
      <c r="AL17" s="21" t="s">
        <v>45</v>
      </c>
      <c r="AM17" s="19">
        <v>1.7121212121212119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1</v>
      </c>
      <c r="E18" s="5" t="s">
        <v>45</v>
      </c>
      <c r="F18" s="5" t="s">
        <v>45</v>
      </c>
      <c r="G18" s="5">
        <v>7</v>
      </c>
      <c r="H18" s="5">
        <v>6</v>
      </c>
      <c r="I18" s="19">
        <v>0.63636363636363635</v>
      </c>
      <c r="J18" s="20">
        <v>8</v>
      </c>
      <c r="K18" s="5">
        <v>8</v>
      </c>
      <c r="L18" s="5" t="s">
        <v>45</v>
      </c>
      <c r="M18" s="20">
        <v>8</v>
      </c>
      <c r="N18" s="5" t="s">
        <v>45</v>
      </c>
      <c r="O18" s="5" t="s">
        <v>45</v>
      </c>
      <c r="P18" s="5" t="s">
        <v>45</v>
      </c>
      <c r="Q18" s="19">
        <v>0.72727272727272729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14.28571428571428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0.72727272727272729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1</v>
      </c>
      <c r="E20" s="5" t="s">
        <v>45</v>
      </c>
      <c r="F20" s="5" t="s">
        <v>45</v>
      </c>
      <c r="G20" s="5">
        <v>4</v>
      </c>
      <c r="H20" s="5">
        <v>4</v>
      </c>
      <c r="I20" s="19">
        <v>0.36363636363636365</v>
      </c>
      <c r="J20" s="20">
        <v>5</v>
      </c>
      <c r="K20" s="5">
        <v>5</v>
      </c>
      <c r="L20" s="5" t="s">
        <v>45</v>
      </c>
      <c r="M20" s="20">
        <v>5</v>
      </c>
      <c r="N20" s="5" t="s">
        <v>45</v>
      </c>
      <c r="O20" s="5" t="s">
        <v>45</v>
      </c>
      <c r="P20" s="5" t="s">
        <v>45</v>
      </c>
      <c r="Q20" s="19">
        <v>0.45454545454545453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25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>
        <v>0.45454545454545453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3</v>
      </c>
      <c r="E22" s="5" t="s">
        <v>45</v>
      </c>
      <c r="F22" s="5" t="s">
        <v>45</v>
      </c>
      <c r="G22" s="5">
        <v>30</v>
      </c>
      <c r="H22" s="5">
        <v>30</v>
      </c>
      <c r="I22" s="19">
        <v>2.7272727272727271</v>
      </c>
      <c r="J22" s="20">
        <v>33</v>
      </c>
      <c r="K22" s="5">
        <v>18</v>
      </c>
      <c r="L22" s="5">
        <v>11</v>
      </c>
      <c r="M22" s="20">
        <v>29</v>
      </c>
      <c r="N22" s="5" t="s">
        <v>45</v>
      </c>
      <c r="O22" s="5" t="s">
        <v>45</v>
      </c>
      <c r="P22" s="5" t="s">
        <v>45</v>
      </c>
      <c r="Q22" s="19">
        <v>2.6363636363636362</v>
      </c>
      <c r="R22" s="5">
        <v>4</v>
      </c>
      <c r="S22" s="5" t="s">
        <v>45</v>
      </c>
      <c r="T22" s="5" t="s">
        <v>45</v>
      </c>
      <c r="U22" s="19">
        <v>4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6.666666666666671</v>
      </c>
      <c r="AG22" s="19">
        <v>87.878787878787875</v>
      </c>
      <c r="AH22" s="19">
        <v>100</v>
      </c>
      <c r="AI22" s="19">
        <v>1.6</v>
      </c>
      <c r="AJ22" s="19">
        <v>62.068965517241381</v>
      </c>
      <c r="AK22" s="19">
        <v>37.931034482758619</v>
      </c>
      <c r="AL22" s="21" t="s">
        <v>45</v>
      </c>
      <c r="AM22" s="19">
        <v>3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3</v>
      </c>
      <c r="E23" s="5" t="s">
        <v>45</v>
      </c>
      <c r="F23" s="5" t="s">
        <v>45</v>
      </c>
      <c r="G23" s="5">
        <v>15</v>
      </c>
      <c r="H23" s="5">
        <v>15</v>
      </c>
      <c r="I23" s="19">
        <v>1.3636363636363635</v>
      </c>
      <c r="J23" s="20">
        <v>18</v>
      </c>
      <c r="K23" s="5">
        <v>15</v>
      </c>
      <c r="L23" s="5">
        <v>1</v>
      </c>
      <c r="M23" s="20">
        <v>16</v>
      </c>
      <c r="N23" s="5" t="s">
        <v>45</v>
      </c>
      <c r="O23" s="5" t="s">
        <v>45</v>
      </c>
      <c r="P23" s="5" t="s">
        <v>45</v>
      </c>
      <c r="Q23" s="19">
        <v>1.4545454545454546</v>
      </c>
      <c r="R23" s="5">
        <v>2</v>
      </c>
      <c r="S23" s="5" t="s">
        <v>45</v>
      </c>
      <c r="T23" s="5" t="s">
        <v>45</v>
      </c>
      <c r="U23" s="19">
        <v>2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6.66666666666667</v>
      </c>
      <c r="AG23" s="19">
        <v>88.888888888888886</v>
      </c>
      <c r="AH23" s="19">
        <v>100</v>
      </c>
      <c r="AI23" s="19">
        <v>1.6</v>
      </c>
      <c r="AJ23" s="19">
        <v>93.75</v>
      </c>
      <c r="AK23" s="19">
        <v>6.25</v>
      </c>
      <c r="AL23" s="21" t="s">
        <v>45</v>
      </c>
      <c r="AM23" s="19">
        <v>1.6363636363636365</v>
      </c>
    </row>
    <row r="24" spans="1:39" ht="12.75" customHeight="1" x14ac:dyDescent="0.25">
      <c r="A24" s="17">
        <v>15</v>
      </c>
      <c r="B24" s="22" t="s">
        <v>58</v>
      </c>
      <c r="C24" s="5">
        <v>8</v>
      </c>
      <c r="D24" s="5">
        <v>2</v>
      </c>
      <c r="E24" s="5" t="s">
        <v>45</v>
      </c>
      <c r="F24" s="5" t="s">
        <v>45</v>
      </c>
      <c r="G24" s="5">
        <v>50</v>
      </c>
      <c r="H24" s="5">
        <v>50</v>
      </c>
      <c r="I24" s="19">
        <v>0.56818181818181823</v>
      </c>
      <c r="J24" s="20">
        <v>52</v>
      </c>
      <c r="K24" s="5">
        <v>40</v>
      </c>
      <c r="L24" s="5">
        <v>7</v>
      </c>
      <c r="M24" s="20">
        <v>47</v>
      </c>
      <c r="N24" s="5" t="s">
        <v>45</v>
      </c>
      <c r="O24" s="5" t="s">
        <v>45</v>
      </c>
      <c r="P24" s="5" t="s">
        <v>45</v>
      </c>
      <c r="Q24" s="19">
        <v>0.53409090909090906</v>
      </c>
      <c r="R24" s="5">
        <v>5</v>
      </c>
      <c r="S24" s="5" t="s">
        <v>45</v>
      </c>
      <c r="T24" s="5" t="s">
        <v>45</v>
      </c>
      <c r="U24" s="19">
        <v>0.62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4</v>
      </c>
      <c r="AG24" s="19">
        <v>90.384615384615387</v>
      </c>
      <c r="AH24" s="19">
        <v>100</v>
      </c>
      <c r="AI24" s="19">
        <v>1.2</v>
      </c>
      <c r="AJ24" s="19">
        <v>85.106382978723403</v>
      </c>
      <c r="AK24" s="19">
        <v>14.893617021276595</v>
      </c>
      <c r="AL24" s="21" t="s">
        <v>45</v>
      </c>
      <c r="AM24" s="19">
        <v>0.59090909090909094</v>
      </c>
    </row>
    <row r="25" spans="1:39" ht="12.75" customHeight="1" x14ac:dyDescent="0.25">
      <c r="A25" s="49" t="s">
        <v>59</v>
      </c>
      <c r="B25" s="50"/>
      <c r="C25" s="6">
        <v>8</v>
      </c>
      <c r="D25" s="12">
        <v>15</v>
      </c>
      <c r="E25" s="12" t="s">
        <v>45</v>
      </c>
      <c r="F25" s="12" t="s">
        <v>45</v>
      </c>
      <c r="G25" s="12">
        <v>518</v>
      </c>
      <c r="H25" s="12">
        <v>515</v>
      </c>
      <c r="I25" s="13">
        <v>5.8863636363636367</v>
      </c>
      <c r="J25" s="12">
        <v>533</v>
      </c>
      <c r="K25" s="12">
        <v>495</v>
      </c>
      <c r="L25" s="12">
        <v>19</v>
      </c>
      <c r="M25" s="12">
        <v>514</v>
      </c>
      <c r="N25" s="12" t="s">
        <v>45</v>
      </c>
      <c r="O25" s="12" t="s">
        <v>45</v>
      </c>
      <c r="P25" s="12" t="s">
        <v>45</v>
      </c>
      <c r="Q25" s="13">
        <v>5.8409090909090908</v>
      </c>
      <c r="R25" s="12">
        <v>19</v>
      </c>
      <c r="S25" s="12" t="s">
        <v>45</v>
      </c>
      <c r="T25" s="12" t="s">
        <v>45</v>
      </c>
      <c r="U25" s="13">
        <v>2.375</v>
      </c>
      <c r="V25" s="13" t="s">
        <v>45</v>
      </c>
      <c r="W25" s="12">
        <v>8</v>
      </c>
      <c r="X25" s="12">
        <v>4</v>
      </c>
      <c r="Y25" s="13">
        <v>50</v>
      </c>
      <c r="Z25" s="12" t="s">
        <v>45</v>
      </c>
      <c r="AA25" s="13" t="s">
        <v>45</v>
      </c>
      <c r="AB25" s="12">
        <v>4</v>
      </c>
      <c r="AC25" s="13">
        <v>50</v>
      </c>
      <c r="AD25" s="12" t="s">
        <v>45</v>
      </c>
      <c r="AE25" s="13" t="s">
        <v>45</v>
      </c>
      <c r="AF25" s="13">
        <v>99.227799227799224</v>
      </c>
      <c r="AG25" s="13">
        <v>96.435272045028142</v>
      </c>
      <c r="AH25" s="13">
        <v>99.221789883268485</v>
      </c>
      <c r="AI25" s="13">
        <v>0.44015444015444016</v>
      </c>
      <c r="AJ25" s="13">
        <v>96.303501945525298</v>
      </c>
      <c r="AK25" s="13">
        <v>3.6964980544747084</v>
      </c>
      <c r="AL25" s="14" t="s">
        <v>45</v>
      </c>
      <c r="AM25" s="13">
        <v>6.0568181818181817</v>
      </c>
    </row>
    <row r="26" spans="1:39" ht="12.75" customHeight="1" x14ac:dyDescent="0.25">
      <c r="A26" s="49" t="s">
        <v>60</v>
      </c>
      <c r="B26" s="50"/>
      <c r="C26" s="6">
        <v>10</v>
      </c>
      <c r="D26" s="12">
        <v>54</v>
      </c>
      <c r="E26" s="12">
        <v>6</v>
      </c>
      <c r="F26" s="12">
        <v>6</v>
      </c>
      <c r="G26" s="12">
        <v>556</v>
      </c>
      <c r="H26" s="12">
        <v>551</v>
      </c>
      <c r="I26" s="13">
        <v>5.0545454545454547</v>
      </c>
      <c r="J26" s="12">
        <v>610</v>
      </c>
      <c r="K26" s="12">
        <v>526</v>
      </c>
      <c r="L26" s="12">
        <v>30</v>
      </c>
      <c r="M26" s="12">
        <v>556</v>
      </c>
      <c r="N26" s="12" t="s">
        <v>45</v>
      </c>
      <c r="O26" s="12">
        <v>5</v>
      </c>
      <c r="P26" s="12">
        <v>6</v>
      </c>
      <c r="Q26" s="13">
        <v>5.0545454545454547</v>
      </c>
      <c r="R26" s="12">
        <v>54</v>
      </c>
      <c r="S26" s="12">
        <v>1</v>
      </c>
      <c r="T26" s="12">
        <v>1</v>
      </c>
      <c r="U26" s="13">
        <v>5.4</v>
      </c>
      <c r="V26" s="13">
        <v>0.1</v>
      </c>
      <c r="W26" s="12">
        <v>9</v>
      </c>
      <c r="X26" s="12">
        <v>5</v>
      </c>
      <c r="Y26" s="13">
        <v>55.555555555555557</v>
      </c>
      <c r="Z26" s="12" t="s">
        <v>45</v>
      </c>
      <c r="AA26" s="13" t="s">
        <v>45</v>
      </c>
      <c r="AB26" s="12">
        <v>4</v>
      </c>
      <c r="AC26" s="13">
        <v>44.444444444444443</v>
      </c>
      <c r="AD26" s="12" t="s">
        <v>45</v>
      </c>
      <c r="AE26" s="13" t="s">
        <v>45</v>
      </c>
      <c r="AF26" s="13">
        <v>100</v>
      </c>
      <c r="AG26" s="13">
        <v>91.147540983606561</v>
      </c>
      <c r="AH26" s="13">
        <v>99.280575539568346</v>
      </c>
      <c r="AI26" s="13">
        <v>1.1654676258992807</v>
      </c>
      <c r="AJ26" s="13">
        <v>94.60431654676259</v>
      </c>
      <c r="AK26" s="13">
        <v>5.3956834532374103</v>
      </c>
      <c r="AL26" s="14">
        <v>1.079136690647482</v>
      </c>
      <c r="AM26" s="13">
        <v>5.5454545454545459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2</v>
      </c>
      <c r="E27" s="5" t="s">
        <v>45</v>
      </c>
      <c r="F27" s="5" t="s">
        <v>45</v>
      </c>
      <c r="G27" s="5">
        <v>106</v>
      </c>
      <c r="H27" s="5">
        <v>106</v>
      </c>
      <c r="I27" s="19">
        <v>9.6363636363636367</v>
      </c>
      <c r="J27" s="20">
        <v>128</v>
      </c>
      <c r="K27" s="5">
        <v>116</v>
      </c>
      <c r="L27" s="5" t="s">
        <v>45</v>
      </c>
      <c r="M27" s="20">
        <v>116</v>
      </c>
      <c r="N27" s="5" t="s">
        <v>45</v>
      </c>
      <c r="O27" s="5" t="s">
        <v>45</v>
      </c>
      <c r="P27" s="5" t="s">
        <v>45</v>
      </c>
      <c r="Q27" s="19">
        <v>10.545454545454545</v>
      </c>
      <c r="R27" s="5">
        <v>12</v>
      </c>
      <c r="S27" s="5">
        <v>2</v>
      </c>
      <c r="T27" s="5">
        <v>2</v>
      </c>
      <c r="U27" s="19">
        <v>12</v>
      </c>
      <c r="V27" s="19">
        <v>2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9.43396226415094</v>
      </c>
      <c r="AG27" s="19">
        <v>90.625</v>
      </c>
      <c r="AH27" s="19">
        <v>100</v>
      </c>
      <c r="AI27" s="19">
        <v>1.3584905660377358</v>
      </c>
      <c r="AJ27" s="19">
        <v>100</v>
      </c>
      <c r="AK27" s="19" t="s">
        <v>45</v>
      </c>
      <c r="AL27" s="21" t="s">
        <v>45</v>
      </c>
      <c r="AM27" s="19">
        <v>11.636363636363637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8</v>
      </c>
      <c r="E33" s="5" t="s">
        <v>45</v>
      </c>
      <c r="F33" s="5" t="s">
        <v>45</v>
      </c>
      <c r="G33" s="5">
        <v>201</v>
      </c>
      <c r="H33" s="5">
        <v>196</v>
      </c>
      <c r="I33" s="19">
        <v>9.1363636363636367</v>
      </c>
      <c r="J33" s="20">
        <v>209</v>
      </c>
      <c r="K33" s="5">
        <v>165</v>
      </c>
      <c r="L33" s="5">
        <v>37</v>
      </c>
      <c r="M33" s="20">
        <v>202</v>
      </c>
      <c r="N33" s="5" t="s">
        <v>45</v>
      </c>
      <c r="O33" s="5" t="s">
        <v>45</v>
      </c>
      <c r="P33" s="5" t="s">
        <v>45</v>
      </c>
      <c r="Q33" s="19">
        <v>9.1818181818181817</v>
      </c>
      <c r="R33" s="5">
        <v>7</v>
      </c>
      <c r="S33" s="5" t="s">
        <v>45</v>
      </c>
      <c r="T33" s="5" t="s">
        <v>45</v>
      </c>
      <c r="U33" s="19">
        <v>3.5</v>
      </c>
      <c r="V33" s="19" t="s">
        <v>45</v>
      </c>
      <c r="W33" s="20">
        <v>52</v>
      </c>
      <c r="X33" s="5">
        <v>48</v>
      </c>
      <c r="Y33" s="19">
        <v>92.307692307692307</v>
      </c>
      <c r="Z33" s="5">
        <v>1</v>
      </c>
      <c r="AA33" s="19">
        <v>1.9230769230769231</v>
      </c>
      <c r="AB33" s="5">
        <v>3</v>
      </c>
      <c r="AC33" s="19">
        <v>5.7692307692307692</v>
      </c>
      <c r="AD33" s="5" t="s">
        <v>45</v>
      </c>
      <c r="AE33" s="19" t="s">
        <v>45</v>
      </c>
      <c r="AF33" s="19">
        <v>100.49751243781095</v>
      </c>
      <c r="AG33" s="19">
        <v>96.650717703349287</v>
      </c>
      <c r="AH33" s="19">
        <v>98.019801980198025</v>
      </c>
      <c r="AI33" s="19">
        <v>0.41791044776119401</v>
      </c>
      <c r="AJ33" s="19">
        <v>81.683168316831683</v>
      </c>
      <c r="AK33" s="19">
        <v>18.316831683168317</v>
      </c>
      <c r="AL33" s="21" t="s">
        <v>45</v>
      </c>
      <c r="AM33" s="19">
        <v>9.5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2</v>
      </c>
      <c r="E34" s="5" t="s">
        <v>45</v>
      </c>
      <c r="F34" s="5" t="s">
        <v>45</v>
      </c>
      <c r="G34" s="5">
        <v>2</v>
      </c>
      <c r="H34" s="5">
        <v>2</v>
      </c>
      <c r="I34" s="19">
        <v>0.18181818181818182</v>
      </c>
      <c r="J34" s="20">
        <v>4</v>
      </c>
      <c r="K34" s="5" t="s">
        <v>45</v>
      </c>
      <c r="L34" s="5">
        <v>3</v>
      </c>
      <c r="M34" s="20">
        <v>3</v>
      </c>
      <c r="N34" s="5" t="s">
        <v>45</v>
      </c>
      <c r="O34" s="5" t="s">
        <v>45</v>
      </c>
      <c r="P34" s="5" t="s">
        <v>45</v>
      </c>
      <c r="Q34" s="19">
        <v>0.27272727272727271</v>
      </c>
      <c r="R34" s="5">
        <v>1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50</v>
      </c>
      <c r="AG34" s="19">
        <v>75</v>
      </c>
      <c r="AH34" s="19">
        <v>100</v>
      </c>
      <c r="AI34" s="19">
        <v>6</v>
      </c>
      <c r="AJ34" s="19" t="s">
        <v>45</v>
      </c>
      <c r="AK34" s="19">
        <v>100</v>
      </c>
      <c r="AL34" s="21" t="s">
        <v>45</v>
      </c>
      <c r="AM34" s="19">
        <v>0.3636363636363636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 t="s">
        <v>45</v>
      </c>
      <c r="E35" s="5" t="s">
        <v>45</v>
      </c>
      <c r="F35" s="5" t="s">
        <v>45</v>
      </c>
      <c r="G35" s="5">
        <v>10</v>
      </c>
      <c r="H35" s="5">
        <v>9</v>
      </c>
      <c r="I35" s="19">
        <v>0.90909090909090906</v>
      </c>
      <c r="J35" s="20">
        <v>10</v>
      </c>
      <c r="K35" s="5" t="s">
        <v>45</v>
      </c>
      <c r="L35" s="5">
        <v>10</v>
      </c>
      <c r="M35" s="20">
        <v>10</v>
      </c>
      <c r="N35" s="5" t="s">
        <v>45</v>
      </c>
      <c r="O35" s="5" t="s">
        <v>45</v>
      </c>
      <c r="P35" s="5" t="s">
        <v>45</v>
      </c>
      <c r="Q35" s="19">
        <v>0.90909090909090906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0.90909090909090906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126</v>
      </c>
      <c r="H36" s="5">
        <v>126</v>
      </c>
      <c r="I36" s="19">
        <v>11.454545454545455</v>
      </c>
      <c r="J36" s="20">
        <v>126</v>
      </c>
      <c r="K36" s="5">
        <v>1</v>
      </c>
      <c r="L36" s="5">
        <v>124</v>
      </c>
      <c r="M36" s="20">
        <v>125</v>
      </c>
      <c r="N36" s="5" t="s">
        <v>45</v>
      </c>
      <c r="O36" s="5" t="s">
        <v>45</v>
      </c>
      <c r="P36" s="5" t="s">
        <v>45</v>
      </c>
      <c r="Q36" s="19">
        <v>11.363636363636363</v>
      </c>
      <c r="R36" s="5">
        <v>1</v>
      </c>
      <c r="S36" s="5" t="s">
        <v>45</v>
      </c>
      <c r="T36" s="5" t="s">
        <v>45</v>
      </c>
      <c r="U36" s="19">
        <v>1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99.206349206349216</v>
      </c>
      <c r="AG36" s="19">
        <v>99.206349206349216</v>
      </c>
      <c r="AH36" s="19">
        <v>100</v>
      </c>
      <c r="AI36" s="19">
        <v>9.5238095238095233E-2</v>
      </c>
      <c r="AJ36" s="19">
        <v>0.8</v>
      </c>
      <c r="AK36" s="19">
        <v>99.2</v>
      </c>
      <c r="AL36" s="21" t="s">
        <v>45</v>
      </c>
      <c r="AM36" s="19">
        <v>11.45454545454545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1</v>
      </c>
      <c r="E39" s="5" t="s">
        <v>45</v>
      </c>
      <c r="F39" s="5" t="s">
        <v>45</v>
      </c>
      <c r="G39" s="5">
        <v>24</v>
      </c>
      <c r="H39" s="5">
        <v>24</v>
      </c>
      <c r="I39" s="19">
        <v>2.1818181818181817</v>
      </c>
      <c r="J39" s="20">
        <v>25</v>
      </c>
      <c r="K39" s="5">
        <v>5</v>
      </c>
      <c r="L39" s="5">
        <v>16</v>
      </c>
      <c r="M39" s="20">
        <v>21</v>
      </c>
      <c r="N39" s="5" t="s">
        <v>45</v>
      </c>
      <c r="O39" s="5" t="s">
        <v>45</v>
      </c>
      <c r="P39" s="5" t="s">
        <v>45</v>
      </c>
      <c r="Q39" s="19">
        <v>1.9090909090909092</v>
      </c>
      <c r="R39" s="5">
        <v>4</v>
      </c>
      <c r="S39" s="5" t="s">
        <v>45</v>
      </c>
      <c r="T39" s="5" t="s">
        <v>45</v>
      </c>
      <c r="U39" s="19">
        <v>4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87.5</v>
      </c>
      <c r="AG39" s="19">
        <v>84</v>
      </c>
      <c r="AH39" s="19">
        <v>100</v>
      </c>
      <c r="AI39" s="19">
        <v>2</v>
      </c>
      <c r="AJ39" s="19">
        <v>23.809523809523807</v>
      </c>
      <c r="AK39" s="19">
        <v>76.19047619047619</v>
      </c>
      <c r="AL39" s="21" t="s">
        <v>45</v>
      </c>
      <c r="AM39" s="19">
        <v>2.2727272727272729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33</v>
      </c>
      <c r="E40" s="5">
        <v>4</v>
      </c>
      <c r="F40" s="5">
        <v>4</v>
      </c>
      <c r="G40" s="5">
        <v>1526</v>
      </c>
      <c r="H40" s="5">
        <v>1510</v>
      </c>
      <c r="I40" s="19">
        <v>138.72727272727272</v>
      </c>
      <c r="J40" s="20">
        <v>1559</v>
      </c>
      <c r="K40" s="5">
        <v>52</v>
      </c>
      <c r="L40" s="5">
        <v>1475</v>
      </c>
      <c r="M40" s="20">
        <v>1527</v>
      </c>
      <c r="N40" s="5" t="s">
        <v>45</v>
      </c>
      <c r="O40" s="5">
        <v>2</v>
      </c>
      <c r="P40" s="5">
        <v>2</v>
      </c>
      <c r="Q40" s="19">
        <v>138.81818181818181</v>
      </c>
      <c r="R40" s="5">
        <v>32</v>
      </c>
      <c r="S40" s="5">
        <v>2</v>
      </c>
      <c r="T40" s="5">
        <v>2</v>
      </c>
      <c r="U40" s="19">
        <v>32</v>
      </c>
      <c r="V40" s="19">
        <v>2</v>
      </c>
      <c r="W40" s="20">
        <v>2</v>
      </c>
      <c r="X40" s="5" t="s">
        <v>45</v>
      </c>
      <c r="Y40" s="19" t="s">
        <v>45</v>
      </c>
      <c r="Z40" s="5" t="s">
        <v>45</v>
      </c>
      <c r="AA40" s="19" t="s">
        <v>45</v>
      </c>
      <c r="AB40" s="5">
        <v>2</v>
      </c>
      <c r="AC40" s="19">
        <v>100</v>
      </c>
      <c r="AD40" s="5" t="s">
        <v>45</v>
      </c>
      <c r="AE40" s="19" t="s">
        <v>45</v>
      </c>
      <c r="AF40" s="19">
        <v>100.06553079947575</v>
      </c>
      <c r="AG40" s="19">
        <v>97.947402180885177</v>
      </c>
      <c r="AH40" s="19">
        <v>99.869024230517354</v>
      </c>
      <c r="AI40" s="19">
        <v>0.25163826998689381</v>
      </c>
      <c r="AJ40" s="19">
        <v>3.4053700065487886</v>
      </c>
      <c r="AK40" s="19">
        <v>96.594629993451207</v>
      </c>
      <c r="AL40" s="21">
        <v>0.13097576948264572</v>
      </c>
      <c r="AM40" s="19">
        <v>141.72727272727272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4</v>
      </c>
      <c r="D42" s="5">
        <v>2</v>
      </c>
      <c r="E42" s="5" t="s">
        <v>45</v>
      </c>
      <c r="F42" s="5" t="s">
        <v>45</v>
      </c>
      <c r="G42" s="5">
        <v>63</v>
      </c>
      <c r="H42" s="5">
        <v>63</v>
      </c>
      <c r="I42" s="19">
        <v>1.4318181818181819</v>
      </c>
      <c r="J42" s="20">
        <v>65</v>
      </c>
      <c r="K42" s="5">
        <v>5</v>
      </c>
      <c r="L42" s="5">
        <v>58</v>
      </c>
      <c r="M42" s="20">
        <v>63</v>
      </c>
      <c r="N42" s="5" t="s">
        <v>45</v>
      </c>
      <c r="O42" s="5" t="s">
        <v>45</v>
      </c>
      <c r="P42" s="5" t="s">
        <v>45</v>
      </c>
      <c r="Q42" s="19">
        <v>1.4318181818181819</v>
      </c>
      <c r="R42" s="5">
        <v>2</v>
      </c>
      <c r="S42" s="5" t="s">
        <v>45</v>
      </c>
      <c r="T42" s="5" t="s">
        <v>45</v>
      </c>
      <c r="U42" s="19">
        <v>0.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96.92307692307692</v>
      </c>
      <c r="AH42" s="19">
        <v>100</v>
      </c>
      <c r="AI42" s="19">
        <v>0.38095238095238093</v>
      </c>
      <c r="AJ42" s="19">
        <v>7.9365079365079358</v>
      </c>
      <c r="AK42" s="19">
        <v>92.063492063492063</v>
      </c>
      <c r="AL42" s="21" t="s">
        <v>45</v>
      </c>
      <c r="AM42" s="19">
        <v>1.4772727272727273</v>
      </c>
    </row>
    <row r="43" spans="1:39" ht="12.75" customHeight="1" x14ac:dyDescent="0.25">
      <c r="A43" s="17">
        <v>32</v>
      </c>
      <c r="B43" s="22" t="s">
        <v>76</v>
      </c>
      <c r="C43" s="5">
        <v>1</v>
      </c>
      <c r="D43" s="5" t="s">
        <v>45</v>
      </c>
      <c r="E43" s="5" t="s">
        <v>45</v>
      </c>
      <c r="F43" s="5" t="s">
        <v>45</v>
      </c>
      <c r="G43" s="5">
        <v>2</v>
      </c>
      <c r="H43" s="5">
        <v>1</v>
      </c>
      <c r="I43" s="19">
        <v>0.18181818181818182</v>
      </c>
      <c r="J43" s="20">
        <v>2</v>
      </c>
      <c r="K43" s="5" t="s">
        <v>45</v>
      </c>
      <c r="L43" s="5">
        <v>2</v>
      </c>
      <c r="M43" s="20">
        <v>2</v>
      </c>
      <c r="N43" s="5" t="s">
        <v>45</v>
      </c>
      <c r="O43" s="5" t="s">
        <v>45</v>
      </c>
      <c r="P43" s="5" t="s">
        <v>45</v>
      </c>
      <c r="Q43" s="19">
        <v>0.18181818181818182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>
        <v>100</v>
      </c>
      <c r="AG43" s="19">
        <v>100</v>
      </c>
      <c r="AH43" s="19">
        <v>100</v>
      </c>
      <c r="AI43" s="19" t="s">
        <v>45</v>
      </c>
      <c r="AJ43" s="19" t="s">
        <v>45</v>
      </c>
      <c r="AK43" s="19">
        <v>100</v>
      </c>
      <c r="AL43" s="21" t="s">
        <v>45</v>
      </c>
      <c r="AM43" s="19">
        <v>0.18181818181818182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 t="s">
        <v>45</v>
      </c>
      <c r="E44" s="5" t="s">
        <v>45</v>
      </c>
      <c r="F44" s="5" t="s">
        <v>45</v>
      </c>
      <c r="G44" s="5">
        <v>6</v>
      </c>
      <c r="H44" s="5">
        <v>6</v>
      </c>
      <c r="I44" s="19">
        <v>0.54545454545454541</v>
      </c>
      <c r="J44" s="20">
        <v>6</v>
      </c>
      <c r="K44" s="5" t="s">
        <v>45</v>
      </c>
      <c r="L44" s="5">
        <v>5</v>
      </c>
      <c r="M44" s="20">
        <v>5</v>
      </c>
      <c r="N44" s="5" t="s">
        <v>45</v>
      </c>
      <c r="O44" s="5" t="s">
        <v>45</v>
      </c>
      <c r="P44" s="5" t="s">
        <v>45</v>
      </c>
      <c r="Q44" s="19">
        <v>0.45454545454545453</v>
      </c>
      <c r="R44" s="5">
        <v>1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3.333333333333343</v>
      </c>
      <c r="AG44" s="19">
        <v>83.333333333333343</v>
      </c>
      <c r="AH44" s="19">
        <v>100</v>
      </c>
      <c r="AI44" s="19">
        <v>2</v>
      </c>
      <c r="AJ44" s="19" t="s">
        <v>45</v>
      </c>
      <c r="AK44" s="19">
        <v>100</v>
      </c>
      <c r="AL44" s="21" t="s">
        <v>45</v>
      </c>
      <c r="AM44" s="19">
        <v>0.54545454545454541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5</v>
      </c>
      <c r="D49" s="5">
        <v>33</v>
      </c>
      <c r="E49" s="5">
        <v>5</v>
      </c>
      <c r="F49" s="5">
        <v>5</v>
      </c>
      <c r="G49" s="5">
        <v>145</v>
      </c>
      <c r="H49" s="5">
        <v>139</v>
      </c>
      <c r="I49" s="19">
        <v>2.6363636363636362</v>
      </c>
      <c r="J49" s="20">
        <v>178</v>
      </c>
      <c r="K49" s="5">
        <v>35</v>
      </c>
      <c r="L49" s="5">
        <v>25</v>
      </c>
      <c r="M49" s="20">
        <v>60</v>
      </c>
      <c r="N49" s="5" t="s">
        <v>45</v>
      </c>
      <c r="O49" s="5">
        <v>5</v>
      </c>
      <c r="P49" s="5">
        <v>5</v>
      </c>
      <c r="Q49" s="19">
        <v>1.0909090909090908</v>
      </c>
      <c r="R49" s="5">
        <v>118</v>
      </c>
      <c r="S49" s="5">
        <v>1</v>
      </c>
      <c r="T49" s="5">
        <v>1</v>
      </c>
      <c r="U49" s="19">
        <v>23.6</v>
      </c>
      <c r="V49" s="19">
        <v>0.2</v>
      </c>
      <c r="W49" s="20">
        <v>8</v>
      </c>
      <c r="X49" s="5">
        <v>5</v>
      </c>
      <c r="Y49" s="19">
        <v>62.5</v>
      </c>
      <c r="Z49" s="5" t="s">
        <v>45</v>
      </c>
      <c r="AA49" s="19" t="s">
        <v>45</v>
      </c>
      <c r="AB49" s="5">
        <v>2</v>
      </c>
      <c r="AC49" s="19">
        <v>25</v>
      </c>
      <c r="AD49" s="5">
        <v>1</v>
      </c>
      <c r="AE49" s="19">
        <v>12.5</v>
      </c>
      <c r="AF49" s="19">
        <v>41.379310344827587</v>
      </c>
      <c r="AG49" s="19">
        <v>33.707865168539328</v>
      </c>
      <c r="AH49" s="19">
        <v>96.666666666666671</v>
      </c>
      <c r="AI49" s="19">
        <v>9.7655172413793103</v>
      </c>
      <c r="AJ49" s="19">
        <v>58.333333333333336</v>
      </c>
      <c r="AK49" s="19">
        <v>41.666666666666671</v>
      </c>
      <c r="AL49" s="21">
        <v>8.3333333333333321</v>
      </c>
      <c r="AM49" s="19">
        <v>3.2363636363636363</v>
      </c>
    </row>
    <row r="50" spans="1:39" ht="12.75" customHeight="1" x14ac:dyDescent="0.25">
      <c r="A50" s="17">
        <v>39</v>
      </c>
      <c r="B50" s="22" t="s">
        <v>83</v>
      </c>
      <c r="C50" s="5">
        <v>5</v>
      </c>
      <c r="D50" s="5">
        <v>9</v>
      </c>
      <c r="E50" s="5" t="s">
        <v>45</v>
      </c>
      <c r="F50" s="5" t="s">
        <v>45</v>
      </c>
      <c r="G50" s="5">
        <v>33</v>
      </c>
      <c r="H50" s="5">
        <v>33</v>
      </c>
      <c r="I50" s="19">
        <v>0.6</v>
      </c>
      <c r="J50" s="20">
        <v>42</v>
      </c>
      <c r="K50" s="5">
        <v>19</v>
      </c>
      <c r="L50" s="5">
        <v>12</v>
      </c>
      <c r="M50" s="20">
        <v>31</v>
      </c>
      <c r="N50" s="5" t="s">
        <v>45</v>
      </c>
      <c r="O50" s="5" t="s">
        <v>45</v>
      </c>
      <c r="P50" s="5" t="s">
        <v>45</v>
      </c>
      <c r="Q50" s="19">
        <v>0.5636363636363636</v>
      </c>
      <c r="R50" s="5">
        <v>11</v>
      </c>
      <c r="S50" s="5" t="s">
        <v>45</v>
      </c>
      <c r="T50" s="5" t="s">
        <v>45</v>
      </c>
      <c r="U50" s="19">
        <v>2.2000000000000002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93.939393939393938</v>
      </c>
      <c r="AG50" s="19">
        <v>73.80952380952381</v>
      </c>
      <c r="AH50" s="19">
        <v>100</v>
      </c>
      <c r="AI50" s="19">
        <v>4</v>
      </c>
      <c r="AJ50" s="19">
        <v>61.29032258064516</v>
      </c>
      <c r="AK50" s="19">
        <v>38.70967741935484</v>
      </c>
      <c r="AL50" s="21" t="s">
        <v>45</v>
      </c>
      <c r="AM50" s="19">
        <v>0.76363636363636367</v>
      </c>
    </row>
    <row r="51" spans="1:39" ht="12.75" customHeight="1" x14ac:dyDescent="0.25">
      <c r="A51" s="17">
        <v>40</v>
      </c>
      <c r="B51" s="22" t="s">
        <v>84</v>
      </c>
      <c r="C51" s="5">
        <v>5</v>
      </c>
      <c r="D51" s="5">
        <v>19</v>
      </c>
      <c r="E51" s="5">
        <v>2</v>
      </c>
      <c r="F51" s="5">
        <v>2</v>
      </c>
      <c r="G51" s="5">
        <v>129</v>
      </c>
      <c r="H51" s="5">
        <v>128</v>
      </c>
      <c r="I51" s="19">
        <v>2.3454545454545457</v>
      </c>
      <c r="J51" s="20">
        <v>148</v>
      </c>
      <c r="K51" s="5">
        <v>102</v>
      </c>
      <c r="L51" s="5">
        <v>22</v>
      </c>
      <c r="M51" s="20">
        <v>124</v>
      </c>
      <c r="N51" s="5" t="s">
        <v>45</v>
      </c>
      <c r="O51" s="5">
        <v>2</v>
      </c>
      <c r="P51" s="5">
        <v>2</v>
      </c>
      <c r="Q51" s="19">
        <v>2.2545454545454544</v>
      </c>
      <c r="R51" s="5">
        <v>24</v>
      </c>
      <c r="S51" s="5" t="s">
        <v>45</v>
      </c>
      <c r="T51" s="5" t="s">
        <v>45</v>
      </c>
      <c r="U51" s="19">
        <v>4.8</v>
      </c>
      <c r="V51" s="19" t="s">
        <v>45</v>
      </c>
      <c r="W51" s="20">
        <v>4</v>
      </c>
      <c r="X51" s="5">
        <v>3</v>
      </c>
      <c r="Y51" s="19">
        <v>75</v>
      </c>
      <c r="Z51" s="5" t="s">
        <v>45</v>
      </c>
      <c r="AA51" s="19" t="s">
        <v>45</v>
      </c>
      <c r="AB51" s="5">
        <v>1</v>
      </c>
      <c r="AC51" s="19">
        <v>25</v>
      </c>
      <c r="AD51" s="5" t="s">
        <v>45</v>
      </c>
      <c r="AE51" s="19" t="s">
        <v>45</v>
      </c>
      <c r="AF51" s="19">
        <v>96.124031007751938</v>
      </c>
      <c r="AG51" s="19">
        <v>83.78378378378379</v>
      </c>
      <c r="AH51" s="19">
        <v>99.193548387096769</v>
      </c>
      <c r="AI51" s="19">
        <v>2.2325581395348837</v>
      </c>
      <c r="AJ51" s="19">
        <v>82.258064516129039</v>
      </c>
      <c r="AK51" s="19">
        <v>17.741935483870968</v>
      </c>
      <c r="AL51" s="21">
        <v>1.6129032258064515</v>
      </c>
      <c r="AM51" s="19">
        <v>2.6909090909090909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</v>
      </c>
      <c r="E54" s="5" t="s">
        <v>45</v>
      </c>
      <c r="F54" s="5" t="s">
        <v>45</v>
      </c>
      <c r="G54" s="5">
        <v>17</v>
      </c>
      <c r="H54" s="5">
        <v>17</v>
      </c>
      <c r="I54" s="19">
        <v>1.5454545454545454</v>
      </c>
      <c r="J54" s="20">
        <v>18</v>
      </c>
      <c r="K54" s="5">
        <v>18</v>
      </c>
      <c r="L54" s="5" t="s">
        <v>45</v>
      </c>
      <c r="M54" s="20">
        <v>18</v>
      </c>
      <c r="N54" s="5" t="s">
        <v>45</v>
      </c>
      <c r="O54" s="5" t="s">
        <v>45</v>
      </c>
      <c r="P54" s="5" t="s">
        <v>45</v>
      </c>
      <c r="Q54" s="19">
        <v>1.636363636363636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5.88235294117648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1.636363636363636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>
        <v>1</v>
      </c>
      <c r="D57" s="5">
        <v>1</v>
      </c>
      <c r="E57" s="5" t="s">
        <v>45</v>
      </c>
      <c r="F57" s="5">
        <v>1</v>
      </c>
      <c r="G57" s="5" t="s">
        <v>45</v>
      </c>
      <c r="H57" s="5" t="s">
        <v>45</v>
      </c>
      <c r="I57" s="19" t="s">
        <v>45</v>
      </c>
      <c r="J57" s="20">
        <v>1</v>
      </c>
      <c r="K57" s="5">
        <v>1</v>
      </c>
      <c r="L57" s="5" t="s">
        <v>45</v>
      </c>
      <c r="M57" s="20">
        <v>1</v>
      </c>
      <c r="N57" s="5" t="s">
        <v>45</v>
      </c>
      <c r="O57" s="5" t="s">
        <v>45</v>
      </c>
      <c r="P57" s="5">
        <v>1</v>
      </c>
      <c r="Q57" s="19">
        <v>9.0909090909090912E-2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>
        <v>1</v>
      </c>
      <c r="X57" s="5" t="s">
        <v>45</v>
      </c>
      <c r="Y57" s="19" t="s">
        <v>45</v>
      </c>
      <c r="Z57" s="5">
        <v>1</v>
      </c>
      <c r="AA57" s="19">
        <v>100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>
        <v>100</v>
      </c>
      <c r="AH57" s="19" t="s">
        <v>45</v>
      </c>
      <c r="AI57" s="19" t="s">
        <v>45</v>
      </c>
      <c r="AJ57" s="19">
        <v>100</v>
      </c>
      <c r="AK57" s="19" t="s">
        <v>45</v>
      </c>
      <c r="AL57" s="21">
        <v>100</v>
      </c>
      <c r="AM57" s="19">
        <v>9.0909090909090912E-2</v>
      </c>
    </row>
    <row r="58" spans="1:39" ht="12.75" customHeight="1" x14ac:dyDescent="0.25">
      <c r="A58" s="17">
        <v>47</v>
      </c>
      <c r="B58" s="22" t="s">
        <v>90</v>
      </c>
      <c r="C58" s="5">
        <v>1</v>
      </c>
      <c r="D58" s="5" t="s">
        <v>45</v>
      </c>
      <c r="E58" s="5" t="s">
        <v>45</v>
      </c>
      <c r="F58" s="5" t="s">
        <v>45</v>
      </c>
      <c r="G58" s="5">
        <v>40</v>
      </c>
      <c r="H58" s="5">
        <v>40</v>
      </c>
      <c r="I58" s="19">
        <v>3.6363636363636362</v>
      </c>
      <c r="J58" s="20">
        <v>40</v>
      </c>
      <c r="K58" s="5" t="s">
        <v>45</v>
      </c>
      <c r="L58" s="5">
        <v>37</v>
      </c>
      <c r="M58" s="20">
        <v>37</v>
      </c>
      <c r="N58" s="5" t="s">
        <v>45</v>
      </c>
      <c r="O58" s="5" t="s">
        <v>45</v>
      </c>
      <c r="P58" s="5" t="s">
        <v>45</v>
      </c>
      <c r="Q58" s="19">
        <v>3.3636363636363638</v>
      </c>
      <c r="R58" s="5">
        <v>3</v>
      </c>
      <c r="S58" s="5" t="s">
        <v>45</v>
      </c>
      <c r="T58" s="5" t="s">
        <v>45</v>
      </c>
      <c r="U58" s="19">
        <v>3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92.5</v>
      </c>
      <c r="AG58" s="19">
        <v>92.5</v>
      </c>
      <c r="AH58" s="19">
        <v>100</v>
      </c>
      <c r="AI58" s="19">
        <v>0.9</v>
      </c>
      <c r="AJ58" s="19" t="s">
        <v>45</v>
      </c>
      <c r="AK58" s="19">
        <v>100</v>
      </c>
      <c r="AL58" s="21" t="s">
        <v>45</v>
      </c>
      <c r="AM58" s="19">
        <v>3.6363636363636362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4</v>
      </c>
      <c r="E59" s="5" t="s">
        <v>45</v>
      </c>
      <c r="F59" s="5" t="s">
        <v>45</v>
      </c>
      <c r="G59" s="5">
        <v>15</v>
      </c>
      <c r="H59" s="5">
        <v>15</v>
      </c>
      <c r="I59" s="19">
        <v>1.3636363636363635</v>
      </c>
      <c r="J59" s="20">
        <v>19</v>
      </c>
      <c r="K59" s="5" t="s">
        <v>45</v>
      </c>
      <c r="L59" s="5">
        <v>18</v>
      </c>
      <c r="M59" s="20">
        <v>18</v>
      </c>
      <c r="N59" s="5" t="s">
        <v>45</v>
      </c>
      <c r="O59" s="5" t="s">
        <v>45</v>
      </c>
      <c r="P59" s="5" t="s">
        <v>45</v>
      </c>
      <c r="Q59" s="19">
        <v>1.6363636363636365</v>
      </c>
      <c r="R59" s="5">
        <v>1</v>
      </c>
      <c r="S59" s="5" t="s">
        <v>45</v>
      </c>
      <c r="T59" s="5" t="s">
        <v>45</v>
      </c>
      <c r="U59" s="19">
        <v>1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20</v>
      </c>
      <c r="AG59" s="19">
        <v>94.73684210526315</v>
      </c>
      <c r="AH59" s="19">
        <v>100</v>
      </c>
      <c r="AI59" s="19">
        <v>0.8</v>
      </c>
      <c r="AJ59" s="19" t="s">
        <v>45</v>
      </c>
      <c r="AK59" s="19">
        <v>100</v>
      </c>
      <c r="AL59" s="21" t="s">
        <v>45</v>
      </c>
      <c r="AM59" s="19">
        <v>1.7272727272727273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 t="s">
        <v>45</v>
      </c>
      <c r="E67" s="5" t="s">
        <v>45</v>
      </c>
      <c r="F67" s="5" t="s">
        <v>45</v>
      </c>
      <c r="G67" s="5">
        <v>8</v>
      </c>
      <c r="H67" s="5">
        <v>3</v>
      </c>
      <c r="I67" s="19">
        <v>0.72727272727272729</v>
      </c>
      <c r="J67" s="20">
        <v>8</v>
      </c>
      <c r="K67" s="5" t="s">
        <v>45</v>
      </c>
      <c r="L67" s="5">
        <v>4</v>
      </c>
      <c r="M67" s="20">
        <v>4</v>
      </c>
      <c r="N67" s="5" t="s">
        <v>45</v>
      </c>
      <c r="O67" s="5" t="s">
        <v>45</v>
      </c>
      <c r="P67" s="5" t="s">
        <v>45</v>
      </c>
      <c r="Q67" s="19">
        <v>0.36363636363636365</v>
      </c>
      <c r="R67" s="5">
        <v>4</v>
      </c>
      <c r="S67" s="5" t="s">
        <v>45</v>
      </c>
      <c r="T67" s="5" t="s">
        <v>45</v>
      </c>
      <c r="U67" s="19">
        <v>4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50</v>
      </c>
      <c r="AG67" s="19">
        <v>50</v>
      </c>
      <c r="AH67" s="19">
        <v>100</v>
      </c>
      <c r="AI67" s="19">
        <v>6</v>
      </c>
      <c r="AJ67" s="19" t="s">
        <v>45</v>
      </c>
      <c r="AK67" s="19">
        <v>100</v>
      </c>
      <c r="AL67" s="21" t="s">
        <v>45</v>
      </c>
      <c r="AM67" s="19">
        <v>0.72727272727272729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6</v>
      </c>
      <c r="D76" s="5" t="s">
        <v>45</v>
      </c>
      <c r="E76" s="5" t="s">
        <v>45</v>
      </c>
      <c r="F76" s="5" t="s">
        <v>45</v>
      </c>
      <c r="G76" s="5">
        <v>74</v>
      </c>
      <c r="H76" s="5">
        <v>74</v>
      </c>
      <c r="I76" s="19">
        <v>1.1212121212121213</v>
      </c>
      <c r="J76" s="20">
        <v>74</v>
      </c>
      <c r="K76" s="5">
        <v>74</v>
      </c>
      <c r="L76" s="5" t="s">
        <v>45</v>
      </c>
      <c r="M76" s="20">
        <v>74</v>
      </c>
      <c r="N76" s="5" t="s">
        <v>45</v>
      </c>
      <c r="O76" s="5" t="s">
        <v>45</v>
      </c>
      <c r="P76" s="5" t="s">
        <v>45</v>
      </c>
      <c r="Q76" s="19">
        <v>1.121212121212121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4</v>
      </c>
      <c r="X76" s="5">
        <v>4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.121212121212121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1</v>
      </c>
      <c r="D78" s="12">
        <v>1013</v>
      </c>
      <c r="E78" s="12">
        <v>42</v>
      </c>
      <c r="F78" s="12">
        <v>68</v>
      </c>
      <c r="G78" s="12">
        <v>5213</v>
      </c>
      <c r="H78" s="12">
        <v>4978</v>
      </c>
      <c r="I78" s="13">
        <v>43.082644628099175</v>
      </c>
      <c r="J78" s="12">
        <v>6226</v>
      </c>
      <c r="K78" s="12">
        <v>2920</v>
      </c>
      <c r="L78" s="12">
        <v>2269</v>
      </c>
      <c r="M78" s="12">
        <v>5189</v>
      </c>
      <c r="N78" s="12" t="s">
        <v>45</v>
      </c>
      <c r="O78" s="12">
        <v>36</v>
      </c>
      <c r="P78" s="12">
        <v>91</v>
      </c>
      <c r="Q78" s="13">
        <v>42.884297520661157</v>
      </c>
      <c r="R78" s="12">
        <v>1037</v>
      </c>
      <c r="S78" s="12">
        <v>28</v>
      </c>
      <c r="T78" s="12">
        <v>42</v>
      </c>
      <c r="U78" s="13">
        <v>94.272727272727266</v>
      </c>
      <c r="V78" s="13">
        <v>2.5454545454545454</v>
      </c>
      <c r="W78" s="12">
        <v>373</v>
      </c>
      <c r="X78" s="12">
        <v>247</v>
      </c>
      <c r="Y78" s="13">
        <v>66.219839142091146</v>
      </c>
      <c r="Z78" s="12">
        <v>19</v>
      </c>
      <c r="AA78" s="13">
        <v>5.0938337801608577</v>
      </c>
      <c r="AB78" s="12">
        <v>81</v>
      </c>
      <c r="AC78" s="13">
        <v>21.715817694369974</v>
      </c>
      <c r="AD78" s="12">
        <v>26</v>
      </c>
      <c r="AE78" s="13">
        <v>6.9705093833780163</v>
      </c>
      <c r="AF78" s="13">
        <v>99.539612507193553</v>
      </c>
      <c r="AG78" s="13">
        <v>83.344041117892715</v>
      </c>
      <c r="AH78" s="13">
        <v>98.072846405858556</v>
      </c>
      <c r="AI78" s="13">
        <v>2.3871091502014194</v>
      </c>
      <c r="AJ78" s="13">
        <v>56.272884948930432</v>
      </c>
      <c r="AK78" s="13">
        <v>43.727115051069568</v>
      </c>
      <c r="AL78" s="14">
        <v>1.7537097706687224</v>
      </c>
      <c r="AM78" s="13">
        <v>51.454545454545453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3</v>
      </c>
      <c r="E79" s="5" t="s">
        <v>45</v>
      </c>
      <c r="F79" s="5" t="s">
        <v>45</v>
      </c>
      <c r="G79" s="5">
        <v>9</v>
      </c>
      <c r="H79" s="5">
        <v>8</v>
      </c>
      <c r="I79" s="19">
        <v>0.81818181818181823</v>
      </c>
      <c r="J79" s="20">
        <v>12</v>
      </c>
      <c r="K79" s="5">
        <v>10</v>
      </c>
      <c r="L79" s="5">
        <v>2</v>
      </c>
      <c r="M79" s="20">
        <v>12</v>
      </c>
      <c r="N79" s="5" t="s">
        <v>45</v>
      </c>
      <c r="O79" s="5">
        <v>1</v>
      </c>
      <c r="P79" s="5" t="s">
        <v>45</v>
      </c>
      <c r="Q79" s="19">
        <v>1.0909090909090908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1</v>
      </c>
      <c r="X79" s="5" t="s">
        <v>45</v>
      </c>
      <c r="Y79" s="19" t="s">
        <v>45</v>
      </c>
      <c r="Z79" s="5">
        <v>1</v>
      </c>
      <c r="AA79" s="19">
        <v>100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33.33333333333331</v>
      </c>
      <c r="AG79" s="19">
        <v>100</v>
      </c>
      <c r="AH79" s="19">
        <v>91.666666666666657</v>
      </c>
      <c r="AI79" s="19" t="s">
        <v>45</v>
      </c>
      <c r="AJ79" s="19">
        <v>83.333333333333343</v>
      </c>
      <c r="AK79" s="19">
        <v>16.666666666666664</v>
      </c>
      <c r="AL79" s="21" t="s">
        <v>45</v>
      </c>
      <c r="AM79" s="19">
        <v>1.0909090909090908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1</v>
      </c>
      <c r="E80" s="5" t="s">
        <v>45</v>
      </c>
      <c r="F80" s="5" t="s">
        <v>45</v>
      </c>
      <c r="G80" s="5">
        <v>2</v>
      </c>
      <c r="H80" s="5">
        <v>2</v>
      </c>
      <c r="I80" s="19">
        <v>0.18181818181818182</v>
      </c>
      <c r="J80" s="20">
        <v>3</v>
      </c>
      <c r="K80" s="5">
        <v>3</v>
      </c>
      <c r="L80" s="5" t="s">
        <v>45</v>
      </c>
      <c r="M80" s="20">
        <v>3</v>
      </c>
      <c r="N80" s="5" t="s">
        <v>45</v>
      </c>
      <c r="O80" s="5" t="s">
        <v>45</v>
      </c>
      <c r="P80" s="5" t="s">
        <v>45</v>
      </c>
      <c r="Q80" s="19">
        <v>0.27272727272727271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5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>
        <v>0.27272727272727271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>
        <v>9.0909090909090912E-2</v>
      </c>
      <c r="J81" s="20">
        <v>1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>
        <v>1</v>
      </c>
      <c r="S81" s="5" t="s">
        <v>45</v>
      </c>
      <c r="T81" s="5" t="s">
        <v>45</v>
      </c>
      <c r="U81" s="19">
        <v>1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>
        <v>12</v>
      </c>
      <c r="AJ81" s="19" t="s">
        <v>45</v>
      </c>
      <c r="AK81" s="19" t="s">
        <v>45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3</v>
      </c>
      <c r="D84" s="5">
        <v>1</v>
      </c>
      <c r="E84" s="5" t="s">
        <v>45</v>
      </c>
      <c r="F84" s="5" t="s">
        <v>45</v>
      </c>
      <c r="G84" s="5">
        <v>5</v>
      </c>
      <c r="H84" s="5">
        <v>5</v>
      </c>
      <c r="I84" s="19">
        <v>0.15151515151515152</v>
      </c>
      <c r="J84" s="20">
        <v>6</v>
      </c>
      <c r="K84" s="5">
        <v>2</v>
      </c>
      <c r="L84" s="5">
        <v>1</v>
      </c>
      <c r="M84" s="20">
        <v>3</v>
      </c>
      <c r="N84" s="5" t="s">
        <v>45</v>
      </c>
      <c r="O84" s="5" t="s">
        <v>45</v>
      </c>
      <c r="P84" s="5" t="s">
        <v>45</v>
      </c>
      <c r="Q84" s="19">
        <v>9.0909090909090912E-2</v>
      </c>
      <c r="R84" s="5">
        <v>3</v>
      </c>
      <c r="S84" s="5" t="s">
        <v>45</v>
      </c>
      <c r="T84" s="5" t="s">
        <v>45</v>
      </c>
      <c r="U84" s="19">
        <v>1</v>
      </c>
      <c r="V84" s="19" t="s">
        <v>45</v>
      </c>
      <c r="W84" s="20">
        <v>1</v>
      </c>
      <c r="X84" s="5">
        <v>1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60</v>
      </c>
      <c r="AG84" s="19">
        <v>50</v>
      </c>
      <c r="AH84" s="19">
        <v>100</v>
      </c>
      <c r="AI84" s="19">
        <v>7.2</v>
      </c>
      <c r="AJ84" s="19">
        <v>66.666666666666657</v>
      </c>
      <c r="AK84" s="19">
        <v>33.333333333333329</v>
      </c>
      <c r="AL84" s="21" t="s">
        <v>45</v>
      </c>
      <c r="AM84" s="19">
        <v>0.18181818181818182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6</v>
      </c>
      <c r="D85" s="5">
        <v>1</v>
      </c>
      <c r="E85" s="5" t="s">
        <v>45</v>
      </c>
      <c r="F85" s="5" t="s">
        <v>45</v>
      </c>
      <c r="G85" s="5">
        <v>6</v>
      </c>
      <c r="H85" s="5">
        <v>2</v>
      </c>
      <c r="I85" s="19">
        <v>9.0909090909090912E-2</v>
      </c>
      <c r="J85" s="20">
        <v>7</v>
      </c>
      <c r="K85" s="5" t="s">
        <v>45</v>
      </c>
      <c r="L85" s="5">
        <v>6</v>
      </c>
      <c r="M85" s="20">
        <v>6</v>
      </c>
      <c r="N85" s="5" t="s">
        <v>45</v>
      </c>
      <c r="O85" s="5" t="s">
        <v>45</v>
      </c>
      <c r="P85" s="5" t="s">
        <v>45</v>
      </c>
      <c r="Q85" s="19">
        <v>9.0909090909090912E-2</v>
      </c>
      <c r="R85" s="5">
        <v>1</v>
      </c>
      <c r="S85" s="5" t="s">
        <v>45</v>
      </c>
      <c r="T85" s="5" t="s">
        <v>45</v>
      </c>
      <c r="U85" s="19">
        <v>0.16666666666666666</v>
      </c>
      <c r="V85" s="19" t="s">
        <v>45</v>
      </c>
      <c r="W85" s="20">
        <v>18</v>
      </c>
      <c r="X85" s="5">
        <v>17</v>
      </c>
      <c r="Y85" s="19">
        <v>94.444444444444443</v>
      </c>
      <c r="Z85" s="5" t="s">
        <v>45</v>
      </c>
      <c r="AA85" s="19" t="s">
        <v>45</v>
      </c>
      <c r="AB85" s="5">
        <v>1</v>
      </c>
      <c r="AC85" s="19">
        <v>5.5555555555555554</v>
      </c>
      <c r="AD85" s="5" t="s">
        <v>45</v>
      </c>
      <c r="AE85" s="19" t="s">
        <v>45</v>
      </c>
      <c r="AF85" s="19">
        <v>100</v>
      </c>
      <c r="AG85" s="19">
        <v>85.714285714285708</v>
      </c>
      <c r="AH85" s="19">
        <v>83.333333333333343</v>
      </c>
      <c r="AI85" s="19">
        <v>2</v>
      </c>
      <c r="AJ85" s="19" t="s">
        <v>45</v>
      </c>
      <c r="AK85" s="19">
        <v>100</v>
      </c>
      <c r="AL85" s="21" t="s">
        <v>45</v>
      </c>
      <c r="AM85" s="19">
        <v>0.10606060606060606</v>
      </c>
    </row>
    <row r="86" spans="1:39" s="1" customFormat="1" ht="12.75" customHeight="1" x14ac:dyDescent="0.25">
      <c r="A86" s="49" t="s">
        <v>118</v>
      </c>
      <c r="B86" s="50"/>
      <c r="C86" s="6">
        <v>9</v>
      </c>
      <c r="D86" s="12">
        <v>6</v>
      </c>
      <c r="E86" s="12" t="s">
        <v>45</v>
      </c>
      <c r="F86" s="12" t="s">
        <v>45</v>
      </c>
      <c r="G86" s="12">
        <v>23</v>
      </c>
      <c r="H86" s="12">
        <v>18</v>
      </c>
      <c r="I86" s="13">
        <v>0.23232323232323229</v>
      </c>
      <c r="J86" s="12">
        <v>29</v>
      </c>
      <c r="K86" s="12">
        <v>15</v>
      </c>
      <c r="L86" s="12">
        <v>9</v>
      </c>
      <c r="M86" s="12">
        <v>24</v>
      </c>
      <c r="N86" s="12" t="s">
        <v>45</v>
      </c>
      <c r="O86" s="12">
        <v>1</v>
      </c>
      <c r="P86" s="12" t="s">
        <v>45</v>
      </c>
      <c r="Q86" s="13">
        <v>0.2424242424242424</v>
      </c>
      <c r="R86" s="12">
        <v>5</v>
      </c>
      <c r="S86" s="12" t="s">
        <v>45</v>
      </c>
      <c r="T86" s="12" t="s">
        <v>45</v>
      </c>
      <c r="U86" s="13">
        <v>0.55555555555555558</v>
      </c>
      <c r="V86" s="13" t="s">
        <v>45</v>
      </c>
      <c r="W86" s="12">
        <v>20</v>
      </c>
      <c r="X86" s="12">
        <v>18</v>
      </c>
      <c r="Y86" s="13">
        <v>90</v>
      </c>
      <c r="Z86" s="12">
        <v>1</v>
      </c>
      <c r="AA86" s="13">
        <v>5</v>
      </c>
      <c r="AB86" s="12">
        <v>1</v>
      </c>
      <c r="AC86" s="13">
        <v>5</v>
      </c>
      <c r="AD86" s="12" t="s">
        <v>45</v>
      </c>
      <c r="AE86" s="13" t="s">
        <v>45</v>
      </c>
      <c r="AF86" s="13">
        <v>104.34782608695652</v>
      </c>
      <c r="AG86" s="13">
        <v>82.758620689655174</v>
      </c>
      <c r="AH86" s="13">
        <v>91.666666666666657</v>
      </c>
      <c r="AI86" s="13">
        <v>2.6086956521739131</v>
      </c>
      <c r="AJ86" s="13">
        <v>62.5</v>
      </c>
      <c r="AK86" s="13">
        <v>37.5</v>
      </c>
      <c r="AL86" s="14" t="s">
        <v>45</v>
      </c>
      <c r="AM86" s="13">
        <v>0.29292929292929293</v>
      </c>
    </row>
    <row r="87" spans="1:39" ht="12.75" customHeight="1" x14ac:dyDescent="0.25">
      <c r="A87" s="49" t="s">
        <v>119</v>
      </c>
      <c r="B87" s="50"/>
      <c r="C87" s="6">
        <v>11</v>
      </c>
      <c r="D87" s="12">
        <v>1019</v>
      </c>
      <c r="E87" s="12">
        <v>42</v>
      </c>
      <c r="F87" s="12">
        <v>68</v>
      </c>
      <c r="G87" s="12">
        <v>5236</v>
      </c>
      <c r="H87" s="12">
        <v>4996</v>
      </c>
      <c r="I87" s="13">
        <v>43.272727272727273</v>
      </c>
      <c r="J87" s="12">
        <v>6255</v>
      </c>
      <c r="K87" s="12">
        <v>2935</v>
      </c>
      <c r="L87" s="12">
        <v>2278</v>
      </c>
      <c r="M87" s="12">
        <v>5213</v>
      </c>
      <c r="N87" s="12" t="s">
        <v>45</v>
      </c>
      <c r="O87" s="12">
        <v>37</v>
      </c>
      <c r="P87" s="12">
        <v>91</v>
      </c>
      <c r="Q87" s="13">
        <v>43.082644628099175</v>
      </c>
      <c r="R87" s="12">
        <v>1042</v>
      </c>
      <c r="S87" s="12">
        <v>28</v>
      </c>
      <c r="T87" s="12">
        <v>42</v>
      </c>
      <c r="U87" s="13">
        <v>94.727272727272734</v>
      </c>
      <c r="V87" s="13">
        <v>2.5454545454545454</v>
      </c>
      <c r="W87" s="12">
        <v>393</v>
      </c>
      <c r="X87" s="12">
        <v>265</v>
      </c>
      <c r="Y87" s="13">
        <v>67.430025445292614</v>
      </c>
      <c r="Z87" s="12">
        <v>20</v>
      </c>
      <c r="AA87" s="13">
        <v>5.0890585241730273</v>
      </c>
      <c r="AB87" s="12">
        <v>82</v>
      </c>
      <c r="AC87" s="13">
        <v>20.865139949109416</v>
      </c>
      <c r="AD87" s="12">
        <v>26</v>
      </c>
      <c r="AE87" s="13">
        <v>6.6157760814249356</v>
      </c>
      <c r="AF87" s="13">
        <v>99.560733384262804</v>
      </c>
      <c r="AG87" s="13">
        <v>83.341326938449242</v>
      </c>
      <c r="AH87" s="13">
        <v>98.043353155572603</v>
      </c>
      <c r="AI87" s="13">
        <v>2.3880825057295647</v>
      </c>
      <c r="AJ87" s="13">
        <v>56.301553807788217</v>
      </c>
      <c r="AK87" s="13">
        <v>43.698446192211776</v>
      </c>
      <c r="AL87" s="14">
        <v>1.7456359102244388</v>
      </c>
      <c r="AM87" s="13">
        <v>51.694214876033058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2098</v>
      </c>
      <c r="H88" s="5">
        <v>2098</v>
      </c>
      <c r="I88" s="19" t="s">
        <v>45</v>
      </c>
      <c r="J88" s="20">
        <v>2098</v>
      </c>
      <c r="K88" s="5" t="s">
        <v>45</v>
      </c>
      <c r="L88" s="5">
        <v>2098</v>
      </c>
      <c r="M88" s="20">
        <v>2098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 t="s">
        <v>45</v>
      </c>
      <c r="D90" s="5" t="s">
        <v>45</v>
      </c>
      <c r="E90" s="5" t="s">
        <v>45</v>
      </c>
      <c r="F90" s="5" t="s">
        <v>45</v>
      </c>
      <c r="G90" s="5" t="s">
        <v>45</v>
      </c>
      <c r="H90" s="5" t="s">
        <v>45</v>
      </c>
      <c r="I90" s="19" t="s">
        <v>45</v>
      </c>
      <c r="J90" s="20" t="s">
        <v>45</v>
      </c>
      <c r="K90" s="5" t="s">
        <v>45</v>
      </c>
      <c r="L90" s="5" t="s">
        <v>45</v>
      </c>
      <c r="M90" s="20" t="s">
        <v>45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 t="s">
        <v>45</v>
      </c>
      <c r="AG90" s="19" t="s">
        <v>45</v>
      </c>
      <c r="AH90" s="19" t="s">
        <v>45</v>
      </c>
      <c r="AI90" s="19" t="s">
        <v>45</v>
      </c>
      <c r="AJ90" s="19" t="s">
        <v>45</v>
      </c>
      <c r="AK90" s="19" t="s">
        <v>45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2098</v>
      </c>
      <c r="H100" s="12">
        <v>2098</v>
      </c>
      <c r="I100" s="13" t="s">
        <v>45</v>
      </c>
      <c r="J100" s="12">
        <v>2098</v>
      </c>
      <c r="K100" s="12" t="s">
        <v>45</v>
      </c>
      <c r="L100" s="12">
        <v>2098</v>
      </c>
      <c r="M100" s="12">
        <v>2098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11</v>
      </c>
      <c r="D101" s="12">
        <v>1019</v>
      </c>
      <c r="E101" s="12">
        <v>42</v>
      </c>
      <c r="F101" s="12">
        <v>68</v>
      </c>
      <c r="G101" s="12">
        <v>7334</v>
      </c>
      <c r="H101" s="12">
        <v>7094</v>
      </c>
      <c r="I101" s="13">
        <v>60.611570247933884</v>
      </c>
      <c r="J101" s="12">
        <v>8353</v>
      </c>
      <c r="K101" s="12">
        <v>2935</v>
      </c>
      <c r="L101" s="12">
        <v>4376</v>
      </c>
      <c r="M101" s="12">
        <v>7311</v>
      </c>
      <c r="N101" s="12"/>
      <c r="O101" s="12">
        <v>37</v>
      </c>
      <c r="P101" s="12">
        <v>91</v>
      </c>
      <c r="Q101" s="13">
        <v>60.421487603305785</v>
      </c>
      <c r="R101" s="12">
        <v>1042</v>
      </c>
      <c r="S101" s="12">
        <v>28</v>
      </c>
      <c r="T101" s="12">
        <v>42</v>
      </c>
      <c r="U101" s="13">
        <v>94.727272727272734</v>
      </c>
      <c r="V101" s="13">
        <v>2.5454545454545454</v>
      </c>
      <c r="W101" s="12">
        <v>393</v>
      </c>
      <c r="X101" s="12">
        <v>265</v>
      </c>
      <c r="Y101" s="13">
        <v>67.430025445292614</v>
      </c>
      <c r="Z101" s="12">
        <v>20</v>
      </c>
      <c r="AA101" s="13">
        <v>5.0890585241730273</v>
      </c>
      <c r="AB101" s="12">
        <v>82</v>
      </c>
      <c r="AC101" s="13">
        <v>20.865139949109416</v>
      </c>
      <c r="AD101" s="12">
        <v>26</v>
      </c>
      <c r="AE101" s="13">
        <v>6.6157760814249356</v>
      </c>
      <c r="AF101" s="13">
        <v>99.686392146168529</v>
      </c>
      <c r="AG101" s="13">
        <v>87.52543996169041</v>
      </c>
      <c r="AH101" s="13">
        <v>98.604842018875672</v>
      </c>
      <c r="AI101" s="13">
        <v>1.7049359149168257</v>
      </c>
      <c r="AJ101" s="13">
        <v>40.144987005881546</v>
      </c>
      <c r="AK101" s="13">
        <v>59.855012994118454</v>
      </c>
      <c r="AL101" s="14">
        <v>1.2446997674736697</v>
      </c>
      <c r="AM101" s="13">
        <v>69.033057851239676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3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K100"/>
  <sheetViews>
    <sheetView topLeftCell="A49" zoomScale="80" zoomScaleNormal="80" workbookViewId="0">
      <selection activeCell="P70" sqref="P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45</v>
      </c>
      <c r="D4" s="26">
        <v>4</v>
      </c>
      <c r="E4" s="26">
        <v>1707</v>
      </c>
      <c r="F4" s="26">
        <v>183</v>
      </c>
      <c r="G4" s="7">
        <v>110</v>
      </c>
      <c r="H4" s="7">
        <v>57</v>
      </c>
      <c r="I4" s="7">
        <v>16</v>
      </c>
      <c r="J4" s="27">
        <v>10.720562390158172</v>
      </c>
      <c r="K4" s="27">
        <v>45.75</v>
      </c>
    </row>
    <row r="5" spans="1:11" ht="12.75" customHeight="1" x14ac:dyDescent="0.25">
      <c r="A5" s="10">
        <v>2</v>
      </c>
      <c r="B5" s="28" t="s">
        <v>1</v>
      </c>
      <c r="C5" s="68"/>
      <c r="D5" s="26">
        <v>1</v>
      </c>
      <c r="E5" s="26">
        <v>462</v>
      </c>
      <c r="F5" s="26">
        <v>76</v>
      </c>
      <c r="G5" s="7">
        <v>46</v>
      </c>
      <c r="H5" s="7">
        <v>29</v>
      </c>
      <c r="I5" s="7">
        <v>1</v>
      </c>
      <c r="J5" s="27">
        <v>16.450216450216452</v>
      </c>
      <c r="K5" s="27">
        <v>76</v>
      </c>
    </row>
    <row r="6" spans="1:11" ht="12.75" customHeight="1" x14ac:dyDescent="0.25">
      <c r="A6" s="10">
        <v>3</v>
      </c>
      <c r="B6" s="28" t="s">
        <v>2</v>
      </c>
      <c r="C6" s="68"/>
      <c r="D6" s="26">
        <v>1</v>
      </c>
      <c r="E6" s="26">
        <v>359</v>
      </c>
      <c r="F6" s="26"/>
      <c r="G6" s="7"/>
      <c r="H6" s="7"/>
      <c r="I6" s="7"/>
      <c r="J6" s="27"/>
      <c r="K6" s="27"/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334</v>
      </c>
      <c r="F7" s="26">
        <v>6</v>
      </c>
      <c r="G7" s="7">
        <v>4</v>
      </c>
      <c r="H7" s="7">
        <v>2</v>
      </c>
      <c r="I7" s="7"/>
      <c r="J7" s="27">
        <v>1.7964071856287425</v>
      </c>
      <c r="K7" s="27">
        <v>3</v>
      </c>
    </row>
    <row r="8" spans="1:11" ht="12.75" customHeight="1" x14ac:dyDescent="0.25">
      <c r="A8" s="63" t="s">
        <v>46</v>
      </c>
      <c r="B8" s="64"/>
      <c r="C8" s="68"/>
      <c r="D8" s="23">
        <v>7</v>
      </c>
      <c r="E8" s="23">
        <v>2862</v>
      </c>
      <c r="F8" s="23">
        <v>265</v>
      </c>
      <c r="G8" s="23">
        <v>160</v>
      </c>
      <c r="H8" s="23">
        <v>88</v>
      </c>
      <c r="I8" s="23">
        <v>17</v>
      </c>
      <c r="J8" s="24">
        <v>9.2592592592592595</v>
      </c>
      <c r="K8" s="24">
        <v>37.857142857142854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5</v>
      </c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318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323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612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330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9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/>
      <c r="E16" s="26"/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32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23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52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1058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1381</v>
      </c>
      <c r="F22" s="23"/>
      <c r="G22" s="23"/>
      <c r="H22" s="23"/>
      <c r="I22" s="23"/>
      <c r="J22" s="24"/>
      <c r="K22" s="24"/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26</v>
      </c>
      <c r="F23" s="26">
        <v>12</v>
      </c>
      <c r="G23" s="7">
        <v>11</v>
      </c>
      <c r="H23" s="7">
        <v>1</v>
      </c>
      <c r="I23" s="7"/>
      <c r="J23" s="27">
        <v>9.5238095238095237</v>
      </c>
      <c r="K23" s="27">
        <v>12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2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368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196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218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2</v>
      </c>
      <c r="E33" s="26">
        <v>4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13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313</v>
      </c>
      <c r="F36" s="26">
        <v>8</v>
      </c>
      <c r="G36" s="7">
        <v>1</v>
      </c>
      <c r="H36" s="7">
        <v>3</v>
      </c>
      <c r="I36" s="7">
        <v>4</v>
      </c>
      <c r="J36" s="27">
        <v>0.60929169840060926</v>
      </c>
      <c r="K36" s="27">
        <v>8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20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9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39</v>
      </c>
      <c r="F45" s="26">
        <v>5</v>
      </c>
      <c r="G45" s="7">
        <v>2</v>
      </c>
      <c r="H45" s="7">
        <v>2</v>
      </c>
      <c r="I45" s="7">
        <v>1</v>
      </c>
      <c r="J45" s="27">
        <v>12.820512820512819</v>
      </c>
      <c r="K45" s="27">
        <v>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39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39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2</v>
      </c>
      <c r="E50" s="26">
        <v>17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1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4</v>
      </c>
      <c r="E54" s="26">
        <v>60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2</v>
      </c>
      <c r="E55" s="26">
        <v>22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56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2</v>
      </c>
      <c r="E63" s="26">
        <v>5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1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4</v>
      </c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248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7</v>
      </c>
      <c r="E74" s="23">
        <v>7145</v>
      </c>
      <c r="F74" s="23">
        <v>290</v>
      </c>
      <c r="G74" s="23">
        <v>174</v>
      </c>
      <c r="H74" s="23">
        <v>94</v>
      </c>
      <c r="I74" s="23">
        <v>22</v>
      </c>
      <c r="J74" s="24">
        <v>4.0587823652904129</v>
      </c>
      <c r="K74" s="24">
        <v>41.42857142857143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26</v>
      </c>
      <c r="F75" s="26">
        <v>2</v>
      </c>
      <c r="G75" s="7">
        <v>2</v>
      </c>
      <c r="H75" s="7"/>
      <c r="I75" s="7"/>
      <c r="J75" s="27">
        <v>7.6923076923076925</v>
      </c>
      <c r="K75" s="27">
        <v>2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1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2</v>
      </c>
      <c r="E80" s="26">
        <v>91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2</v>
      </c>
      <c r="E81" s="26">
        <v>7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2</v>
      </c>
      <c r="E82" s="23">
        <v>125</v>
      </c>
      <c r="F82" s="23">
        <v>2</v>
      </c>
      <c r="G82" s="23">
        <v>2</v>
      </c>
      <c r="H82" s="23"/>
      <c r="I82" s="23"/>
      <c r="J82" s="24">
        <v>1.6</v>
      </c>
      <c r="K82" s="24">
        <v>1</v>
      </c>
    </row>
    <row r="83" spans="1:11" ht="12.75" customHeight="1" x14ac:dyDescent="0.25">
      <c r="A83" s="65" t="s">
        <v>119</v>
      </c>
      <c r="B83" s="66"/>
      <c r="C83" s="68"/>
      <c r="D83" s="23">
        <v>7</v>
      </c>
      <c r="E83" s="23">
        <v>7270</v>
      </c>
      <c r="F83" s="23">
        <v>292</v>
      </c>
      <c r="G83" s="23">
        <v>176</v>
      </c>
      <c r="H83" s="23">
        <v>94</v>
      </c>
      <c r="I83" s="23">
        <v>22</v>
      </c>
      <c r="J83" s="24">
        <v>4.0165061898211825</v>
      </c>
      <c r="K83" s="24">
        <v>41.71428571428571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224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479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704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7</v>
      </c>
      <c r="E97" s="23">
        <v>8974</v>
      </c>
      <c r="F97" s="23">
        <v>292</v>
      </c>
      <c r="G97" s="23">
        <v>176</v>
      </c>
      <c r="H97" s="23">
        <v>94</v>
      </c>
      <c r="I97" s="23">
        <v>22</v>
      </c>
      <c r="J97" s="24">
        <v>3.2538444394918651</v>
      </c>
      <c r="K97" s="24">
        <v>41.71428571428571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s="70" t="s">
        <v>273</v>
      </c>
      <c r="I100" s="70"/>
      <c r="J100" s="70"/>
      <c r="K100" s="70"/>
    </row>
  </sheetData>
  <sheetProtection formatColumns="0" formatRows="0"/>
  <mergeCells count="22">
    <mergeCell ref="H100:K100"/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pageSetUpPr fitToPage="1"/>
  </sheetPr>
  <dimension ref="A1:K100"/>
  <sheetViews>
    <sheetView topLeftCell="A2" zoomScale="80" zoomScaleNormal="80" workbookViewId="0">
      <selection activeCell="T17" sqref="T17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83</v>
      </c>
      <c r="D4" s="26">
        <v>9</v>
      </c>
      <c r="E4" s="26">
        <v>2094</v>
      </c>
      <c r="F4" s="26">
        <v>26</v>
      </c>
      <c r="G4" s="7">
        <v>15</v>
      </c>
      <c r="H4" s="7">
        <v>10</v>
      </c>
      <c r="I4" s="7">
        <v>1</v>
      </c>
      <c r="J4" s="27">
        <v>1.241642788920726</v>
      </c>
      <c r="K4" s="27">
        <v>2.8888888888888888</v>
      </c>
    </row>
    <row r="5" spans="1:11" ht="12.75" customHeight="1" x14ac:dyDescent="0.25">
      <c r="A5" s="10">
        <v>2</v>
      </c>
      <c r="B5" s="28" t="s">
        <v>1</v>
      </c>
      <c r="C5" s="68"/>
      <c r="D5" s="26">
        <v>9</v>
      </c>
      <c r="E5" s="26">
        <v>133</v>
      </c>
      <c r="F5" s="26">
        <v>1</v>
      </c>
      <c r="G5" s="7">
        <v>1</v>
      </c>
      <c r="H5" s="7" t="s">
        <v>45</v>
      </c>
      <c r="I5" s="7" t="s">
        <v>45</v>
      </c>
      <c r="J5" s="27">
        <v>0.75187969924812026</v>
      </c>
      <c r="K5" s="27">
        <v>0.1111111111111111</v>
      </c>
    </row>
    <row r="6" spans="1:11" ht="12.75" customHeight="1" x14ac:dyDescent="0.25">
      <c r="A6" s="10">
        <v>3</v>
      </c>
      <c r="B6" s="28" t="s">
        <v>2</v>
      </c>
      <c r="C6" s="68"/>
      <c r="D6" s="26">
        <v>5</v>
      </c>
      <c r="E6" s="26">
        <v>341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386</v>
      </c>
      <c r="F7" s="26">
        <v>9</v>
      </c>
      <c r="G7" s="7">
        <v>7</v>
      </c>
      <c r="H7" s="7">
        <v>2</v>
      </c>
      <c r="I7" s="7" t="s">
        <v>45</v>
      </c>
      <c r="J7" s="27">
        <v>2.3316062176165802</v>
      </c>
      <c r="K7" s="27">
        <v>4.5</v>
      </c>
    </row>
    <row r="8" spans="1:11" ht="12.75" customHeight="1" x14ac:dyDescent="0.25">
      <c r="A8" s="63" t="s">
        <v>46</v>
      </c>
      <c r="B8" s="64"/>
      <c r="C8" s="68"/>
      <c r="D8" s="23">
        <v>10</v>
      </c>
      <c r="E8" s="23">
        <v>2954</v>
      </c>
      <c r="F8" s="23">
        <v>36</v>
      </c>
      <c r="G8" s="23">
        <v>23</v>
      </c>
      <c r="H8" s="23">
        <v>12</v>
      </c>
      <c r="I8" s="23">
        <v>1</v>
      </c>
      <c r="J8" s="24">
        <v>1.2186865267433988</v>
      </c>
      <c r="K8" s="24">
        <v>3.6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2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5</v>
      </c>
      <c r="E10" s="26">
        <v>75</v>
      </c>
      <c r="F10" s="26">
        <v>1</v>
      </c>
      <c r="G10" s="7">
        <v>1</v>
      </c>
      <c r="H10" s="7" t="s">
        <v>45</v>
      </c>
      <c r="I10" s="7" t="s">
        <v>45</v>
      </c>
      <c r="J10" s="27">
        <v>1.3333333333333335</v>
      </c>
      <c r="K10" s="27">
        <v>0.2</v>
      </c>
    </row>
    <row r="11" spans="1:11" ht="12.75" customHeight="1" x14ac:dyDescent="0.25">
      <c r="A11" s="63" t="s">
        <v>49</v>
      </c>
      <c r="B11" s="64"/>
      <c r="C11" s="68"/>
      <c r="D11" s="23">
        <v>5</v>
      </c>
      <c r="E11" s="23">
        <v>77</v>
      </c>
      <c r="F11" s="23">
        <v>1</v>
      </c>
      <c r="G11" s="23">
        <v>1</v>
      </c>
      <c r="H11" s="23" t="s">
        <v>45</v>
      </c>
      <c r="I11" s="23" t="s">
        <v>45</v>
      </c>
      <c r="J11" s="24">
        <v>1.2987012987012987</v>
      </c>
      <c r="K11" s="24">
        <v>0.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8</v>
      </c>
      <c r="E12" s="26">
        <v>304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6</v>
      </c>
      <c r="E13" s="26">
        <v>113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8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33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18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8</v>
      </c>
      <c r="E20" s="26">
        <v>52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8</v>
      </c>
      <c r="E21" s="23">
        <v>533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10</v>
      </c>
      <c r="E22" s="23">
        <v>610</v>
      </c>
      <c r="F22" s="23">
        <v>1</v>
      </c>
      <c r="G22" s="23">
        <v>1</v>
      </c>
      <c r="H22" s="23" t="s">
        <v>45</v>
      </c>
      <c r="I22" s="23" t="s">
        <v>45</v>
      </c>
      <c r="J22" s="24">
        <v>0.16393442622950818</v>
      </c>
      <c r="K22" s="24">
        <v>0.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28</v>
      </c>
      <c r="F23" s="26">
        <v>2</v>
      </c>
      <c r="G23" s="7">
        <v>2</v>
      </c>
      <c r="H23" s="7" t="s">
        <v>45</v>
      </c>
      <c r="I23" s="7" t="s">
        <v>45</v>
      </c>
      <c r="J23" s="27">
        <v>1.5625</v>
      </c>
      <c r="K23" s="27">
        <v>2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20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4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10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126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25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559</v>
      </c>
      <c r="F36" s="26">
        <v>2</v>
      </c>
      <c r="G36" s="7">
        <v>1</v>
      </c>
      <c r="H36" s="7">
        <v>1</v>
      </c>
      <c r="I36" s="7" t="s">
        <v>45</v>
      </c>
      <c r="J36" s="27">
        <v>0.12828736369467605</v>
      </c>
      <c r="K36" s="27">
        <v>2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4</v>
      </c>
      <c r="E38" s="26">
        <v>6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>
        <v>1</v>
      </c>
      <c r="E39" s="26">
        <v>2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6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5</v>
      </c>
      <c r="E45" s="26">
        <v>178</v>
      </c>
      <c r="F45" s="26">
        <v>1</v>
      </c>
      <c r="G45" s="7">
        <v>1</v>
      </c>
      <c r="H45" s="7" t="s">
        <v>45</v>
      </c>
      <c r="I45" s="7" t="s">
        <v>45</v>
      </c>
      <c r="J45" s="27">
        <v>0.5617977528089888</v>
      </c>
      <c r="K45" s="27">
        <v>0.2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5</v>
      </c>
      <c r="E46" s="26">
        <v>42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5</v>
      </c>
      <c r="E47" s="26">
        <v>148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8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>
        <v>1</v>
      </c>
      <c r="E53" s="26">
        <v>1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1</v>
      </c>
      <c r="E54" s="26">
        <v>40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9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8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6</v>
      </c>
      <c r="E72" s="26">
        <v>74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1</v>
      </c>
      <c r="E74" s="23">
        <v>6226</v>
      </c>
      <c r="F74" s="23">
        <v>42</v>
      </c>
      <c r="G74" s="23">
        <v>28</v>
      </c>
      <c r="H74" s="23">
        <v>13</v>
      </c>
      <c r="I74" s="23">
        <v>1</v>
      </c>
      <c r="J74" s="24">
        <v>0.67459042724060392</v>
      </c>
      <c r="K74" s="24">
        <v>3.818181818181818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3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3</v>
      </c>
      <c r="E80" s="26">
        <v>6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6</v>
      </c>
      <c r="E81" s="26">
        <v>7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9</v>
      </c>
      <c r="E82" s="23">
        <v>29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1</v>
      </c>
      <c r="E83" s="23">
        <v>6255</v>
      </c>
      <c r="F83" s="23">
        <v>42</v>
      </c>
      <c r="G83" s="23">
        <v>28</v>
      </c>
      <c r="H83" s="23">
        <v>13</v>
      </c>
      <c r="I83" s="23">
        <v>1</v>
      </c>
      <c r="J83" s="24">
        <v>0.67146282973621096</v>
      </c>
      <c r="K83" s="24">
        <v>3.818181818181818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209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 t="s">
        <v>45</v>
      </c>
      <c r="E86" s="26" t="s">
        <v>4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2098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1</v>
      </c>
      <c r="E97" s="23">
        <v>8353</v>
      </c>
      <c r="F97" s="23">
        <v>42</v>
      </c>
      <c r="G97" s="23">
        <v>28</v>
      </c>
      <c r="H97" s="23">
        <v>13</v>
      </c>
      <c r="I97" s="23">
        <v>1</v>
      </c>
      <c r="J97" s="24">
        <v>0.50281336046929248</v>
      </c>
      <c r="K97" s="24">
        <v>3.818181818181818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3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pageSetUpPr fitToPage="1"/>
  </sheetPr>
  <dimension ref="A1:AM180"/>
  <sheetViews>
    <sheetView topLeftCell="I52" zoomScale="80" zoomScaleNormal="80" workbookViewId="0">
      <selection activeCell="U91" sqref="U91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8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26</v>
      </c>
      <c r="D8" s="5">
        <v>6191</v>
      </c>
      <c r="E8" s="5">
        <v>310</v>
      </c>
      <c r="F8" s="5">
        <v>925</v>
      </c>
      <c r="G8" s="5">
        <v>9169</v>
      </c>
      <c r="H8" s="5">
        <v>8162</v>
      </c>
      <c r="I8" s="19">
        <v>32.05944055944056</v>
      </c>
      <c r="J8" s="20">
        <v>15360</v>
      </c>
      <c r="K8" s="5">
        <v>7329</v>
      </c>
      <c r="L8" s="5">
        <v>2122</v>
      </c>
      <c r="M8" s="20">
        <v>9451</v>
      </c>
      <c r="N8" s="5" t="s">
        <v>45</v>
      </c>
      <c r="O8" s="5">
        <v>306</v>
      </c>
      <c r="P8" s="5">
        <v>1188</v>
      </c>
      <c r="Q8" s="19">
        <v>33.045454545454547</v>
      </c>
      <c r="R8" s="5">
        <v>5909</v>
      </c>
      <c r="S8" s="5">
        <v>232</v>
      </c>
      <c r="T8" s="5">
        <v>614</v>
      </c>
      <c r="U8" s="19">
        <v>227.26923076923077</v>
      </c>
      <c r="V8" s="19">
        <v>8.9230769230769234</v>
      </c>
      <c r="W8" s="20">
        <v>2995</v>
      </c>
      <c r="X8" s="5">
        <v>2285</v>
      </c>
      <c r="Y8" s="19">
        <v>76.293823038397321</v>
      </c>
      <c r="Z8" s="5">
        <v>88</v>
      </c>
      <c r="AA8" s="19">
        <v>2.9382303839732891</v>
      </c>
      <c r="AB8" s="5">
        <v>487</v>
      </c>
      <c r="AC8" s="19">
        <v>16.26043405676127</v>
      </c>
      <c r="AD8" s="5">
        <v>135</v>
      </c>
      <c r="AE8" s="19">
        <v>4.5075125208681133</v>
      </c>
      <c r="AF8" s="19">
        <v>103.07558076126078</v>
      </c>
      <c r="AG8" s="19">
        <v>61.529947916666671</v>
      </c>
      <c r="AH8" s="19">
        <v>93.915987726166534</v>
      </c>
      <c r="AI8" s="19">
        <v>7.7334496673573998</v>
      </c>
      <c r="AJ8" s="19">
        <v>77.547349486826789</v>
      </c>
      <c r="AK8" s="19">
        <v>22.452650513173207</v>
      </c>
      <c r="AL8" s="21">
        <v>12.570098402285474</v>
      </c>
      <c r="AM8" s="19">
        <v>53.7062937062937</v>
      </c>
    </row>
    <row r="9" spans="1:39" ht="12.75" customHeight="1" x14ac:dyDescent="0.25">
      <c r="A9" s="17">
        <v>2</v>
      </c>
      <c r="B9" s="31" t="s">
        <v>1</v>
      </c>
      <c r="C9" s="5">
        <v>13</v>
      </c>
      <c r="D9" s="5">
        <v>2206</v>
      </c>
      <c r="E9" s="5">
        <v>153</v>
      </c>
      <c r="F9" s="5">
        <v>277</v>
      </c>
      <c r="G9" s="5">
        <v>2106</v>
      </c>
      <c r="H9" s="5">
        <v>1743</v>
      </c>
      <c r="I9" s="19">
        <v>14.727272727272727</v>
      </c>
      <c r="J9" s="20">
        <v>4312</v>
      </c>
      <c r="K9" s="5">
        <v>2010</v>
      </c>
      <c r="L9" s="5">
        <v>857</v>
      </c>
      <c r="M9" s="20">
        <v>2867</v>
      </c>
      <c r="N9" s="5" t="s">
        <v>45</v>
      </c>
      <c r="O9" s="5">
        <v>163</v>
      </c>
      <c r="P9" s="5">
        <v>356</v>
      </c>
      <c r="Q9" s="19">
        <v>20.04895104895105</v>
      </c>
      <c r="R9" s="5">
        <v>1445</v>
      </c>
      <c r="S9" s="5">
        <v>62</v>
      </c>
      <c r="T9" s="5">
        <v>233</v>
      </c>
      <c r="U9" s="19">
        <v>111.15384615384616</v>
      </c>
      <c r="V9" s="19">
        <v>4.7692307692307692</v>
      </c>
      <c r="W9" s="20">
        <v>1210</v>
      </c>
      <c r="X9" s="5">
        <v>985</v>
      </c>
      <c r="Y9" s="19">
        <v>81.40495867768594</v>
      </c>
      <c r="Z9" s="5">
        <v>30</v>
      </c>
      <c r="AA9" s="19">
        <v>2.4793388429752068</v>
      </c>
      <c r="AB9" s="5">
        <v>93</v>
      </c>
      <c r="AC9" s="19">
        <v>7.6859504132231402</v>
      </c>
      <c r="AD9" s="5">
        <v>102</v>
      </c>
      <c r="AE9" s="19">
        <v>8.4297520661157019</v>
      </c>
      <c r="AF9" s="19">
        <v>136.13485280151946</v>
      </c>
      <c r="AG9" s="19">
        <v>66.488868274582558</v>
      </c>
      <c r="AH9" s="19">
        <v>95.709801185908617</v>
      </c>
      <c r="AI9" s="19">
        <v>8.233618233618234</v>
      </c>
      <c r="AJ9" s="19">
        <v>70.108126961981171</v>
      </c>
      <c r="AK9" s="19">
        <v>29.891873038018836</v>
      </c>
      <c r="AL9" s="21">
        <v>12.417160795256365</v>
      </c>
      <c r="AM9" s="19">
        <v>30.153846153846153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649</v>
      </c>
      <c r="E10" s="5">
        <v>4</v>
      </c>
      <c r="F10" s="5">
        <v>6</v>
      </c>
      <c r="G10" s="5">
        <v>1606</v>
      </c>
      <c r="H10" s="5">
        <v>1539</v>
      </c>
      <c r="I10" s="19">
        <v>48.666666666666671</v>
      </c>
      <c r="J10" s="20">
        <v>2255</v>
      </c>
      <c r="K10" s="5">
        <v>1442</v>
      </c>
      <c r="L10" s="5">
        <v>330</v>
      </c>
      <c r="M10" s="20">
        <v>1772</v>
      </c>
      <c r="N10" s="5" t="s">
        <v>45</v>
      </c>
      <c r="O10" s="5">
        <v>5</v>
      </c>
      <c r="P10" s="5">
        <v>14</v>
      </c>
      <c r="Q10" s="19">
        <v>53.696969696969695</v>
      </c>
      <c r="R10" s="5">
        <v>483</v>
      </c>
      <c r="S10" s="5">
        <v>2</v>
      </c>
      <c r="T10" s="5">
        <v>3</v>
      </c>
      <c r="U10" s="19">
        <v>161</v>
      </c>
      <c r="V10" s="19">
        <v>0.66666666666666663</v>
      </c>
      <c r="W10" s="20">
        <v>197</v>
      </c>
      <c r="X10" s="5">
        <v>124</v>
      </c>
      <c r="Y10" s="19">
        <v>62.944162436548226</v>
      </c>
      <c r="Z10" s="5">
        <v>11</v>
      </c>
      <c r="AA10" s="19">
        <v>5.5837563451776653</v>
      </c>
      <c r="AB10" s="5">
        <v>31</v>
      </c>
      <c r="AC10" s="19">
        <v>15.736040609137056</v>
      </c>
      <c r="AD10" s="5">
        <v>31</v>
      </c>
      <c r="AE10" s="19">
        <v>15.736040609137056</v>
      </c>
      <c r="AF10" s="19">
        <v>110.33623910336239</v>
      </c>
      <c r="AG10" s="19">
        <v>78.580931263858091</v>
      </c>
      <c r="AH10" s="19">
        <v>97.629796839729124</v>
      </c>
      <c r="AI10" s="19">
        <v>3.608966376089664</v>
      </c>
      <c r="AJ10" s="19">
        <v>81.376975169300223</v>
      </c>
      <c r="AK10" s="19">
        <v>18.623024830699777</v>
      </c>
      <c r="AL10" s="21">
        <v>0.79006772009029347</v>
      </c>
      <c r="AM10" s="19">
        <v>68.333333333333329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452</v>
      </c>
      <c r="E11" s="5">
        <v>33</v>
      </c>
      <c r="F11" s="5">
        <v>69</v>
      </c>
      <c r="G11" s="5">
        <v>782</v>
      </c>
      <c r="H11" s="5">
        <v>633</v>
      </c>
      <c r="I11" s="19">
        <v>17.772727272727273</v>
      </c>
      <c r="J11" s="20">
        <v>1234</v>
      </c>
      <c r="K11" s="5">
        <v>663</v>
      </c>
      <c r="L11" s="5">
        <v>65</v>
      </c>
      <c r="M11" s="20">
        <v>728</v>
      </c>
      <c r="N11" s="5" t="s">
        <v>45</v>
      </c>
      <c r="O11" s="5">
        <v>28</v>
      </c>
      <c r="P11" s="5">
        <v>91</v>
      </c>
      <c r="Q11" s="19">
        <v>16.545454545454547</v>
      </c>
      <c r="R11" s="5">
        <v>506</v>
      </c>
      <c r="S11" s="5">
        <v>28</v>
      </c>
      <c r="T11" s="5">
        <v>74</v>
      </c>
      <c r="U11" s="19">
        <v>126.5</v>
      </c>
      <c r="V11" s="19">
        <v>7</v>
      </c>
      <c r="W11" s="20">
        <v>365</v>
      </c>
      <c r="X11" s="5">
        <v>252</v>
      </c>
      <c r="Y11" s="19">
        <v>69.041095890410958</v>
      </c>
      <c r="Z11" s="5">
        <v>51</v>
      </c>
      <c r="AA11" s="19">
        <v>13.972602739726028</v>
      </c>
      <c r="AB11" s="5">
        <v>59</v>
      </c>
      <c r="AC11" s="19">
        <v>16.164383561643834</v>
      </c>
      <c r="AD11" s="5">
        <v>3</v>
      </c>
      <c r="AE11" s="19">
        <v>0.82191780821917804</v>
      </c>
      <c r="AF11" s="19">
        <v>93.094629156010228</v>
      </c>
      <c r="AG11" s="19">
        <v>58.995137763371154</v>
      </c>
      <c r="AH11" s="19">
        <v>84.890109890109883</v>
      </c>
      <c r="AI11" s="19">
        <v>7.7647058823529411</v>
      </c>
      <c r="AJ11" s="19">
        <v>91.071428571428569</v>
      </c>
      <c r="AK11" s="19">
        <v>8.9285714285714288</v>
      </c>
      <c r="AL11" s="21">
        <v>12.5</v>
      </c>
      <c r="AM11" s="19">
        <v>28.045454545454547</v>
      </c>
    </row>
    <row r="12" spans="1:39" s="1" customFormat="1" ht="12.75" x14ac:dyDescent="0.25">
      <c r="A12" s="49" t="s">
        <v>46</v>
      </c>
      <c r="B12" s="50"/>
      <c r="C12" s="6">
        <v>46</v>
      </c>
      <c r="D12" s="12">
        <v>9498</v>
      </c>
      <c r="E12" s="12">
        <v>500</v>
      </c>
      <c r="F12" s="12">
        <v>1277</v>
      </c>
      <c r="G12" s="12">
        <v>13663</v>
      </c>
      <c r="H12" s="12">
        <v>12077</v>
      </c>
      <c r="I12" s="13">
        <v>27.001976284584984</v>
      </c>
      <c r="J12" s="12">
        <v>23161</v>
      </c>
      <c r="K12" s="12">
        <v>11444</v>
      </c>
      <c r="L12" s="12">
        <v>3374</v>
      </c>
      <c r="M12" s="12">
        <v>14818</v>
      </c>
      <c r="N12" s="12" t="s">
        <v>45</v>
      </c>
      <c r="O12" s="12">
        <v>502</v>
      </c>
      <c r="P12" s="12">
        <v>1649</v>
      </c>
      <c r="Q12" s="13">
        <v>29.284584980237153</v>
      </c>
      <c r="R12" s="12">
        <v>8343</v>
      </c>
      <c r="S12" s="12">
        <v>324</v>
      </c>
      <c r="T12" s="12">
        <v>924</v>
      </c>
      <c r="U12" s="13">
        <v>181.36956521739131</v>
      </c>
      <c r="V12" s="13">
        <v>7.0434782608695654</v>
      </c>
      <c r="W12" s="12">
        <v>4767</v>
      </c>
      <c r="X12" s="12">
        <v>3646</v>
      </c>
      <c r="Y12" s="13">
        <v>76.484161946717009</v>
      </c>
      <c r="Z12" s="12">
        <v>180</v>
      </c>
      <c r="AA12" s="13">
        <v>3.7759597230962871</v>
      </c>
      <c r="AB12" s="12">
        <v>670</v>
      </c>
      <c r="AC12" s="13">
        <v>14.054961191525067</v>
      </c>
      <c r="AD12" s="12">
        <v>271</v>
      </c>
      <c r="AE12" s="13">
        <v>5.684917138661632</v>
      </c>
      <c r="AF12" s="13">
        <v>108.45348752104222</v>
      </c>
      <c r="AG12" s="13">
        <v>63.978239281550884</v>
      </c>
      <c r="AH12" s="13">
        <v>94.263733297341062</v>
      </c>
      <c r="AI12" s="13">
        <v>7.3275268974602943</v>
      </c>
      <c r="AJ12" s="13">
        <v>77.230395464975032</v>
      </c>
      <c r="AK12" s="13">
        <v>22.769604535024971</v>
      </c>
      <c r="AL12" s="14">
        <v>11.12835740315832</v>
      </c>
      <c r="AM12" s="13">
        <v>45.772727272727273</v>
      </c>
    </row>
    <row r="13" spans="1:39" ht="12.75" customHeight="1" x14ac:dyDescent="0.25">
      <c r="A13" s="17">
        <v>5</v>
      </c>
      <c r="B13" s="31" t="s">
        <v>47</v>
      </c>
      <c r="C13" s="5">
        <v>3</v>
      </c>
      <c r="D13" s="5">
        <v>3</v>
      </c>
      <c r="E13" s="5" t="s">
        <v>45</v>
      </c>
      <c r="F13" s="5">
        <v>2</v>
      </c>
      <c r="G13" s="5">
        <v>44</v>
      </c>
      <c r="H13" s="5">
        <v>7</v>
      </c>
      <c r="I13" s="19">
        <v>1.3333333333333333</v>
      </c>
      <c r="J13" s="20">
        <v>47</v>
      </c>
      <c r="K13" s="5">
        <v>13</v>
      </c>
      <c r="L13" s="5">
        <v>32</v>
      </c>
      <c r="M13" s="20">
        <v>45</v>
      </c>
      <c r="N13" s="5" t="s">
        <v>45</v>
      </c>
      <c r="O13" s="5" t="s">
        <v>45</v>
      </c>
      <c r="P13" s="5">
        <v>36</v>
      </c>
      <c r="Q13" s="19">
        <v>1.3636363636363635</v>
      </c>
      <c r="R13" s="5">
        <v>2</v>
      </c>
      <c r="S13" s="5" t="s">
        <v>45</v>
      </c>
      <c r="T13" s="5" t="s">
        <v>45</v>
      </c>
      <c r="U13" s="19">
        <v>0.66666666666666663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2.27272727272727</v>
      </c>
      <c r="AG13" s="19">
        <v>95.744680851063833</v>
      </c>
      <c r="AH13" s="19">
        <v>100</v>
      </c>
      <c r="AI13" s="19">
        <v>0.54545454545454541</v>
      </c>
      <c r="AJ13" s="19">
        <v>28.888888888888886</v>
      </c>
      <c r="AK13" s="19">
        <v>71.111111111111114</v>
      </c>
      <c r="AL13" s="21">
        <v>80</v>
      </c>
      <c r="AM13" s="19">
        <v>1.4242424242424241</v>
      </c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218</v>
      </c>
      <c r="E14" s="5">
        <v>10</v>
      </c>
      <c r="F14" s="5">
        <v>12</v>
      </c>
      <c r="G14" s="5">
        <v>880</v>
      </c>
      <c r="H14" s="5">
        <v>858</v>
      </c>
      <c r="I14" s="19">
        <v>26.666666666666664</v>
      </c>
      <c r="J14" s="20">
        <v>1098</v>
      </c>
      <c r="K14" s="5">
        <v>595</v>
      </c>
      <c r="L14" s="5">
        <v>68</v>
      </c>
      <c r="M14" s="20">
        <v>663</v>
      </c>
      <c r="N14" s="5" t="s">
        <v>45</v>
      </c>
      <c r="O14" s="5">
        <v>13</v>
      </c>
      <c r="P14" s="5">
        <v>24</v>
      </c>
      <c r="Q14" s="19">
        <v>20.09090909090909</v>
      </c>
      <c r="R14" s="5">
        <v>435</v>
      </c>
      <c r="S14" s="5">
        <v>4</v>
      </c>
      <c r="T14" s="5">
        <v>6</v>
      </c>
      <c r="U14" s="19">
        <v>145</v>
      </c>
      <c r="V14" s="19">
        <v>1.3333333333333333</v>
      </c>
      <c r="W14" s="20">
        <v>9</v>
      </c>
      <c r="X14" s="5">
        <v>6</v>
      </c>
      <c r="Y14" s="19">
        <v>66.666666666666657</v>
      </c>
      <c r="Z14" s="5" t="s">
        <v>45</v>
      </c>
      <c r="AA14" s="19" t="s">
        <v>45</v>
      </c>
      <c r="AB14" s="5">
        <v>3</v>
      </c>
      <c r="AC14" s="19">
        <v>33.333333333333329</v>
      </c>
      <c r="AD14" s="5" t="s">
        <v>45</v>
      </c>
      <c r="AE14" s="19" t="s">
        <v>45</v>
      </c>
      <c r="AF14" s="19">
        <v>75.340909090909093</v>
      </c>
      <c r="AG14" s="19">
        <v>60.382513661202189</v>
      </c>
      <c r="AH14" s="19">
        <v>99.547511312217196</v>
      </c>
      <c r="AI14" s="19">
        <v>5.9318181818181817</v>
      </c>
      <c r="AJ14" s="19">
        <v>89.743589743589752</v>
      </c>
      <c r="AK14" s="19">
        <v>10.256410256410255</v>
      </c>
      <c r="AL14" s="21">
        <v>3.6199095022624439</v>
      </c>
      <c r="AM14" s="19">
        <v>33.272727272727273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221</v>
      </c>
      <c r="E15" s="12">
        <v>10</v>
      </c>
      <c r="F15" s="12">
        <v>14</v>
      </c>
      <c r="G15" s="12">
        <v>924</v>
      </c>
      <c r="H15" s="12">
        <v>865</v>
      </c>
      <c r="I15" s="13">
        <v>28</v>
      </c>
      <c r="J15" s="12">
        <v>1145</v>
      </c>
      <c r="K15" s="12">
        <v>608</v>
      </c>
      <c r="L15" s="12">
        <v>100</v>
      </c>
      <c r="M15" s="12">
        <v>708</v>
      </c>
      <c r="N15" s="12" t="s">
        <v>45</v>
      </c>
      <c r="O15" s="12">
        <v>13</v>
      </c>
      <c r="P15" s="12">
        <v>60</v>
      </c>
      <c r="Q15" s="13">
        <v>21.454545454545453</v>
      </c>
      <c r="R15" s="12">
        <v>437</v>
      </c>
      <c r="S15" s="12">
        <v>4</v>
      </c>
      <c r="T15" s="12">
        <v>6</v>
      </c>
      <c r="U15" s="13">
        <v>145.66666666666666</v>
      </c>
      <c r="V15" s="13">
        <v>1.3333333333333333</v>
      </c>
      <c r="W15" s="12">
        <v>9</v>
      </c>
      <c r="X15" s="12">
        <v>6</v>
      </c>
      <c r="Y15" s="13">
        <v>66.666666666666657</v>
      </c>
      <c r="Z15" s="12" t="s">
        <v>45</v>
      </c>
      <c r="AA15" s="13" t="s">
        <v>45</v>
      </c>
      <c r="AB15" s="12">
        <v>3</v>
      </c>
      <c r="AC15" s="13">
        <v>33.333333333333329</v>
      </c>
      <c r="AD15" s="12" t="s">
        <v>45</v>
      </c>
      <c r="AE15" s="13" t="s">
        <v>45</v>
      </c>
      <c r="AF15" s="13">
        <v>76.623376623376629</v>
      </c>
      <c r="AG15" s="13">
        <v>61.834061135371179</v>
      </c>
      <c r="AH15" s="13">
        <v>99.576271186440678</v>
      </c>
      <c r="AI15" s="13">
        <v>5.6753246753246751</v>
      </c>
      <c r="AJ15" s="13">
        <v>85.875706214689259</v>
      </c>
      <c r="AK15" s="13">
        <v>14.124293785310735</v>
      </c>
      <c r="AL15" s="14">
        <v>8.4745762711864394</v>
      </c>
      <c r="AM15" s="13">
        <v>34.696969696969695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277</v>
      </c>
      <c r="E16" s="5">
        <v>2</v>
      </c>
      <c r="F16" s="5">
        <v>12</v>
      </c>
      <c r="G16" s="5">
        <v>8608</v>
      </c>
      <c r="H16" s="5">
        <v>8561</v>
      </c>
      <c r="I16" s="19">
        <v>260.84848484848487</v>
      </c>
      <c r="J16" s="20">
        <v>8885</v>
      </c>
      <c r="K16" s="5">
        <v>8678</v>
      </c>
      <c r="L16" s="5" t="s">
        <v>45</v>
      </c>
      <c r="M16" s="20">
        <v>8678</v>
      </c>
      <c r="N16" s="5" t="s">
        <v>45</v>
      </c>
      <c r="O16" s="5">
        <v>2</v>
      </c>
      <c r="P16" s="5">
        <v>20</v>
      </c>
      <c r="Q16" s="19">
        <v>262.96969696969694</v>
      </c>
      <c r="R16" s="5">
        <v>207</v>
      </c>
      <c r="S16" s="5">
        <v>1</v>
      </c>
      <c r="T16" s="5">
        <v>1</v>
      </c>
      <c r="U16" s="19">
        <v>69</v>
      </c>
      <c r="V16" s="19">
        <v>0.33333333333333331</v>
      </c>
      <c r="W16" s="20">
        <v>325</v>
      </c>
      <c r="X16" s="5">
        <v>268</v>
      </c>
      <c r="Y16" s="19">
        <v>82.461538461538467</v>
      </c>
      <c r="Z16" s="5">
        <v>11</v>
      </c>
      <c r="AA16" s="19">
        <v>3.3846153846153846</v>
      </c>
      <c r="AB16" s="5">
        <v>39</v>
      </c>
      <c r="AC16" s="19">
        <v>12</v>
      </c>
      <c r="AD16" s="5">
        <v>7</v>
      </c>
      <c r="AE16" s="19">
        <v>2.1538461538461537</v>
      </c>
      <c r="AF16" s="19">
        <v>100.81319702602229</v>
      </c>
      <c r="AG16" s="19">
        <v>97.670230725942602</v>
      </c>
      <c r="AH16" s="19">
        <v>99.42383037566259</v>
      </c>
      <c r="AI16" s="19">
        <v>0.28856877323420077</v>
      </c>
      <c r="AJ16" s="19">
        <v>100</v>
      </c>
      <c r="AK16" s="19" t="s">
        <v>45</v>
      </c>
      <c r="AL16" s="21">
        <v>0.23046784973496198</v>
      </c>
      <c r="AM16" s="19">
        <v>269.24242424242425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57</v>
      </c>
      <c r="E17" s="5" t="s">
        <v>45</v>
      </c>
      <c r="F17" s="5">
        <v>1</v>
      </c>
      <c r="G17" s="5">
        <v>1972</v>
      </c>
      <c r="H17" s="5">
        <v>1968</v>
      </c>
      <c r="I17" s="19">
        <v>59.757575757575758</v>
      </c>
      <c r="J17" s="20">
        <v>2029</v>
      </c>
      <c r="K17" s="5">
        <v>2002</v>
      </c>
      <c r="L17" s="5" t="s">
        <v>45</v>
      </c>
      <c r="M17" s="20">
        <v>2002</v>
      </c>
      <c r="N17" s="5" t="s">
        <v>45</v>
      </c>
      <c r="O17" s="5" t="s">
        <v>45</v>
      </c>
      <c r="P17" s="5">
        <v>2</v>
      </c>
      <c r="Q17" s="19">
        <v>60.666666666666671</v>
      </c>
      <c r="R17" s="5">
        <v>27</v>
      </c>
      <c r="S17" s="5" t="s">
        <v>45</v>
      </c>
      <c r="T17" s="5" t="s">
        <v>45</v>
      </c>
      <c r="U17" s="19">
        <v>9</v>
      </c>
      <c r="V17" s="19" t="s">
        <v>45</v>
      </c>
      <c r="W17" s="20">
        <v>92</v>
      </c>
      <c r="X17" s="5">
        <v>92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1.52129817444219</v>
      </c>
      <c r="AG17" s="19">
        <v>98.669295219319864</v>
      </c>
      <c r="AH17" s="19">
        <v>100</v>
      </c>
      <c r="AI17" s="19">
        <v>0.1643002028397566</v>
      </c>
      <c r="AJ17" s="19">
        <v>100</v>
      </c>
      <c r="AK17" s="19" t="s">
        <v>45</v>
      </c>
      <c r="AL17" s="21">
        <v>9.9900099900099903E-2</v>
      </c>
      <c r="AM17" s="19">
        <v>61.484848484848492</v>
      </c>
    </row>
    <row r="18" spans="1:39" ht="12.75" customHeight="1" x14ac:dyDescent="0.25">
      <c r="A18" s="17">
        <v>9</v>
      </c>
      <c r="B18" s="22" t="s">
        <v>52</v>
      </c>
      <c r="C18" s="5">
        <v>3</v>
      </c>
      <c r="D18" s="5">
        <v>21</v>
      </c>
      <c r="E18" s="5">
        <v>3</v>
      </c>
      <c r="F18" s="5">
        <v>5</v>
      </c>
      <c r="G18" s="5">
        <v>32</v>
      </c>
      <c r="H18" s="5">
        <v>30</v>
      </c>
      <c r="I18" s="19">
        <v>0.96969696969696961</v>
      </c>
      <c r="J18" s="20">
        <v>53</v>
      </c>
      <c r="K18" s="5">
        <v>48</v>
      </c>
      <c r="L18" s="5" t="s">
        <v>45</v>
      </c>
      <c r="M18" s="20">
        <v>48</v>
      </c>
      <c r="N18" s="5" t="s">
        <v>45</v>
      </c>
      <c r="O18" s="5">
        <v>2</v>
      </c>
      <c r="P18" s="5">
        <v>4</v>
      </c>
      <c r="Q18" s="19">
        <v>1.4545454545454546</v>
      </c>
      <c r="R18" s="5">
        <v>5</v>
      </c>
      <c r="S18" s="5">
        <v>1</v>
      </c>
      <c r="T18" s="5">
        <v>1</v>
      </c>
      <c r="U18" s="19">
        <v>1.6666666666666667</v>
      </c>
      <c r="V18" s="19">
        <v>0.33333333333333331</v>
      </c>
      <c r="W18" s="20">
        <v>4</v>
      </c>
      <c r="X18" s="5">
        <v>4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50</v>
      </c>
      <c r="AG18" s="19">
        <v>90.566037735849065</v>
      </c>
      <c r="AH18" s="19">
        <v>100</v>
      </c>
      <c r="AI18" s="19">
        <v>1.875</v>
      </c>
      <c r="AJ18" s="19">
        <v>100</v>
      </c>
      <c r="AK18" s="19" t="s">
        <v>45</v>
      </c>
      <c r="AL18" s="21">
        <v>8.3333333333333321</v>
      </c>
      <c r="AM18" s="19">
        <v>1.6060606060606062</v>
      </c>
    </row>
    <row r="19" spans="1:39" ht="12.75" customHeight="1" x14ac:dyDescent="0.25">
      <c r="A19" s="17">
        <v>10</v>
      </c>
      <c r="B19" s="31" t="s">
        <v>53</v>
      </c>
      <c r="C19" s="5">
        <v>0</v>
      </c>
      <c r="D19" s="5">
        <v>1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>
        <v>1</v>
      </c>
      <c r="K19" s="5">
        <v>1</v>
      </c>
      <c r="L19" s="5" t="s">
        <v>45</v>
      </c>
      <c r="M19" s="20">
        <v>1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>
        <v>100</v>
      </c>
      <c r="AH19" s="19">
        <v>100</v>
      </c>
      <c r="AI19" s="19" t="s">
        <v>45</v>
      </c>
      <c r="AJ19" s="19">
        <v>100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3</v>
      </c>
      <c r="D20" s="5">
        <v>11</v>
      </c>
      <c r="E20" s="5" t="s">
        <v>45</v>
      </c>
      <c r="F20" s="5" t="s">
        <v>45</v>
      </c>
      <c r="G20" s="5">
        <v>58</v>
      </c>
      <c r="H20" s="5">
        <v>52</v>
      </c>
      <c r="I20" s="19">
        <v>1.7575757575757576</v>
      </c>
      <c r="J20" s="20">
        <v>69</v>
      </c>
      <c r="K20" s="5">
        <v>66</v>
      </c>
      <c r="L20" s="5" t="s">
        <v>45</v>
      </c>
      <c r="M20" s="20">
        <v>66</v>
      </c>
      <c r="N20" s="5" t="s">
        <v>45</v>
      </c>
      <c r="O20" s="5" t="s">
        <v>45</v>
      </c>
      <c r="P20" s="5" t="s">
        <v>45</v>
      </c>
      <c r="Q20" s="19">
        <v>2</v>
      </c>
      <c r="R20" s="5">
        <v>3</v>
      </c>
      <c r="S20" s="5" t="s">
        <v>45</v>
      </c>
      <c r="T20" s="5" t="s">
        <v>45</v>
      </c>
      <c r="U20" s="19">
        <v>1</v>
      </c>
      <c r="V20" s="19" t="s">
        <v>45</v>
      </c>
      <c r="W20" s="20">
        <v>22</v>
      </c>
      <c r="X20" s="5">
        <v>22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13.79310344827587</v>
      </c>
      <c r="AG20" s="19">
        <v>95.652173913043484</v>
      </c>
      <c r="AH20" s="19">
        <v>100</v>
      </c>
      <c r="AI20" s="19">
        <v>0.62068965517241381</v>
      </c>
      <c r="AJ20" s="19">
        <v>100</v>
      </c>
      <c r="AK20" s="19" t="s">
        <v>45</v>
      </c>
      <c r="AL20" s="21" t="s">
        <v>45</v>
      </c>
      <c r="AM20" s="19">
        <v>2.0909090909090908</v>
      </c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>
        <v>5</v>
      </c>
      <c r="E21" s="5" t="s">
        <v>45</v>
      </c>
      <c r="F21" s="5" t="s">
        <v>45</v>
      </c>
      <c r="G21" s="5">
        <v>28</v>
      </c>
      <c r="H21" s="5">
        <v>26</v>
      </c>
      <c r="I21" s="19">
        <v>1.2727272727272727</v>
      </c>
      <c r="J21" s="20">
        <v>33</v>
      </c>
      <c r="K21" s="5">
        <v>33</v>
      </c>
      <c r="L21" s="5" t="s">
        <v>45</v>
      </c>
      <c r="M21" s="20">
        <v>33</v>
      </c>
      <c r="N21" s="5" t="s">
        <v>45</v>
      </c>
      <c r="O21" s="5" t="s">
        <v>45</v>
      </c>
      <c r="P21" s="5" t="s">
        <v>45</v>
      </c>
      <c r="Q21" s="19">
        <v>1.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>
        <v>3</v>
      </c>
      <c r="X21" s="5">
        <v>3</v>
      </c>
      <c r="Y21" s="19">
        <v>100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17.85714285714286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1.5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83</v>
      </c>
      <c r="E22" s="5" t="s">
        <v>45</v>
      </c>
      <c r="F22" s="5" t="s">
        <v>45</v>
      </c>
      <c r="G22" s="5">
        <v>812</v>
      </c>
      <c r="H22" s="5">
        <v>812</v>
      </c>
      <c r="I22" s="19">
        <v>24.606060606060609</v>
      </c>
      <c r="J22" s="20">
        <v>895</v>
      </c>
      <c r="K22" s="5">
        <v>603</v>
      </c>
      <c r="L22" s="5">
        <v>28</v>
      </c>
      <c r="M22" s="20">
        <v>631</v>
      </c>
      <c r="N22" s="5" t="s">
        <v>45</v>
      </c>
      <c r="O22" s="5" t="s">
        <v>45</v>
      </c>
      <c r="P22" s="5" t="s">
        <v>45</v>
      </c>
      <c r="Q22" s="19">
        <v>19.121212121212121</v>
      </c>
      <c r="R22" s="5">
        <v>264</v>
      </c>
      <c r="S22" s="5" t="s">
        <v>45</v>
      </c>
      <c r="T22" s="5" t="s">
        <v>45</v>
      </c>
      <c r="U22" s="19">
        <v>88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77.709359605911331</v>
      </c>
      <c r="AG22" s="19">
        <v>70.502793296089379</v>
      </c>
      <c r="AH22" s="19">
        <v>100</v>
      </c>
      <c r="AI22" s="19">
        <v>3.9014778325123154</v>
      </c>
      <c r="AJ22" s="19">
        <v>95.562599049128366</v>
      </c>
      <c r="AK22" s="19">
        <v>4.4374009508716323</v>
      </c>
      <c r="AL22" s="21" t="s">
        <v>45</v>
      </c>
      <c r="AM22" s="19">
        <v>27.121212121212121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>
        <v>14</v>
      </c>
      <c r="E23" s="5" t="s">
        <v>45</v>
      </c>
      <c r="F23" s="5" t="s">
        <v>45</v>
      </c>
      <c r="G23" s="5">
        <v>188</v>
      </c>
      <c r="H23" s="5">
        <v>183</v>
      </c>
      <c r="I23" s="19">
        <v>5.6969696969696964</v>
      </c>
      <c r="J23" s="20">
        <v>202</v>
      </c>
      <c r="K23" s="5">
        <v>133</v>
      </c>
      <c r="L23" s="5">
        <v>14</v>
      </c>
      <c r="M23" s="20">
        <v>147</v>
      </c>
      <c r="N23" s="5" t="s">
        <v>45</v>
      </c>
      <c r="O23" s="5" t="s">
        <v>45</v>
      </c>
      <c r="P23" s="5" t="s">
        <v>45</v>
      </c>
      <c r="Q23" s="19">
        <v>4.4545454545454541</v>
      </c>
      <c r="R23" s="5">
        <v>55</v>
      </c>
      <c r="S23" s="5" t="s">
        <v>45</v>
      </c>
      <c r="T23" s="5" t="s">
        <v>45</v>
      </c>
      <c r="U23" s="19">
        <v>18.333333333333332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78.191489361702125</v>
      </c>
      <c r="AG23" s="19">
        <v>72.772277227722768</v>
      </c>
      <c r="AH23" s="19">
        <v>100</v>
      </c>
      <c r="AI23" s="19">
        <v>3.5106382978723403</v>
      </c>
      <c r="AJ23" s="19">
        <v>90.476190476190482</v>
      </c>
      <c r="AK23" s="19">
        <v>9.5238095238095237</v>
      </c>
      <c r="AL23" s="21" t="s">
        <v>45</v>
      </c>
      <c r="AM23" s="19">
        <v>6.1212121212121211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36</v>
      </c>
      <c r="E24" s="5" t="s">
        <v>45</v>
      </c>
      <c r="F24" s="5" t="s">
        <v>45</v>
      </c>
      <c r="G24" s="5">
        <v>546</v>
      </c>
      <c r="H24" s="5">
        <v>545</v>
      </c>
      <c r="I24" s="19">
        <v>16.545454545454547</v>
      </c>
      <c r="J24" s="20">
        <v>582</v>
      </c>
      <c r="K24" s="5">
        <v>378</v>
      </c>
      <c r="L24" s="5">
        <v>24</v>
      </c>
      <c r="M24" s="20">
        <v>402</v>
      </c>
      <c r="N24" s="5" t="s">
        <v>45</v>
      </c>
      <c r="O24" s="5" t="s">
        <v>45</v>
      </c>
      <c r="P24" s="5" t="s">
        <v>45</v>
      </c>
      <c r="Q24" s="19">
        <v>12.181818181818182</v>
      </c>
      <c r="R24" s="5">
        <v>180</v>
      </c>
      <c r="S24" s="5" t="s">
        <v>45</v>
      </c>
      <c r="T24" s="5" t="s">
        <v>45</v>
      </c>
      <c r="U24" s="19">
        <v>60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73.626373626373635</v>
      </c>
      <c r="AG24" s="19">
        <v>69.072164948453604</v>
      </c>
      <c r="AH24" s="19">
        <v>100</v>
      </c>
      <c r="AI24" s="19">
        <v>3.9560439560439562</v>
      </c>
      <c r="AJ24" s="19">
        <v>94.029850746268664</v>
      </c>
      <c r="AK24" s="19">
        <v>5.9701492537313428</v>
      </c>
      <c r="AL24" s="21" t="s">
        <v>45</v>
      </c>
      <c r="AM24" s="19">
        <v>17.636363636363637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505</v>
      </c>
      <c r="E25" s="12">
        <v>5</v>
      </c>
      <c r="F25" s="12">
        <v>18</v>
      </c>
      <c r="G25" s="12">
        <v>12244</v>
      </c>
      <c r="H25" s="12">
        <v>12177</v>
      </c>
      <c r="I25" s="13">
        <v>371.03030303030306</v>
      </c>
      <c r="J25" s="12">
        <v>12749</v>
      </c>
      <c r="K25" s="12">
        <v>11942</v>
      </c>
      <c r="L25" s="12">
        <v>66</v>
      </c>
      <c r="M25" s="12">
        <v>12008</v>
      </c>
      <c r="N25" s="12" t="s">
        <v>45</v>
      </c>
      <c r="O25" s="12">
        <v>4</v>
      </c>
      <c r="P25" s="12">
        <v>26</v>
      </c>
      <c r="Q25" s="13">
        <v>363.87878787878788</v>
      </c>
      <c r="R25" s="12">
        <v>741</v>
      </c>
      <c r="S25" s="12">
        <v>2</v>
      </c>
      <c r="T25" s="12">
        <v>2</v>
      </c>
      <c r="U25" s="13">
        <v>247</v>
      </c>
      <c r="V25" s="13">
        <v>0.66666666666666663</v>
      </c>
      <c r="W25" s="12">
        <v>446</v>
      </c>
      <c r="X25" s="12">
        <v>389</v>
      </c>
      <c r="Y25" s="13">
        <v>87.219730941704029</v>
      </c>
      <c r="Z25" s="12">
        <v>11</v>
      </c>
      <c r="AA25" s="13">
        <v>2.4663677130044843</v>
      </c>
      <c r="AB25" s="12">
        <v>39</v>
      </c>
      <c r="AC25" s="13">
        <v>8.7443946188340806</v>
      </c>
      <c r="AD25" s="12">
        <v>7</v>
      </c>
      <c r="AE25" s="13">
        <v>1.5695067264573992</v>
      </c>
      <c r="AF25" s="13">
        <v>98.072525318523361</v>
      </c>
      <c r="AG25" s="13">
        <v>94.187779433681072</v>
      </c>
      <c r="AH25" s="13">
        <v>99.583610926049303</v>
      </c>
      <c r="AI25" s="13">
        <v>0.72623325710552111</v>
      </c>
      <c r="AJ25" s="13">
        <v>99.450366422385073</v>
      </c>
      <c r="AK25" s="13">
        <v>0.54963357761492337</v>
      </c>
      <c r="AL25" s="14">
        <v>0.21652231845436376</v>
      </c>
      <c r="AM25" s="13">
        <v>386.33333333333337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726</v>
      </c>
      <c r="E26" s="12">
        <v>15</v>
      </c>
      <c r="F26" s="12">
        <v>32</v>
      </c>
      <c r="G26" s="12">
        <v>13168</v>
      </c>
      <c r="H26" s="12">
        <v>13042</v>
      </c>
      <c r="I26" s="13">
        <v>399.030303030303</v>
      </c>
      <c r="J26" s="12">
        <v>13894</v>
      </c>
      <c r="K26" s="12">
        <v>12550</v>
      </c>
      <c r="L26" s="12">
        <v>166</v>
      </c>
      <c r="M26" s="12">
        <v>12716</v>
      </c>
      <c r="N26" s="12" t="s">
        <v>45</v>
      </c>
      <c r="O26" s="12">
        <v>17</v>
      </c>
      <c r="P26" s="12">
        <v>86</v>
      </c>
      <c r="Q26" s="13">
        <v>385.33333333333337</v>
      </c>
      <c r="R26" s="12">
        <v>1178</v>
      </c>
      <c r="S26" s="12">
        <v>6</v>
      </c>
      <c r="T26" s="12">
        <v>8</v>
      </c>
      <c r="U26" s="13">
        <v>392.66666666666669</v>
      </c>
      <c r="V26" s="13">
        <v>2</v>
      </c>
      <c r="W26" s="12">
        <v>455</v>
      </c>
      <c r="X26" s="12">
        <v>395</v>
      </c>
      <c r="Y26" s="13">
        <v>86.813186813186817</v>
      </c>
      <c r="Z26" s="12">
        <v>11</v>
      </c>
      <c r="AA26" s="13">
        <v>2.4175824175824179</v>
      </c>
      <c r="AB26" s="12">
        <v>42</v>
      </c>
      <c r="AC26" s="13">
        <v>9.2307692307692317</v>
      </c>
      <c r="AD26" s="12">
        <v>7</v>
      </c>
      <c r="AE26" s="13">
        <v>1.5384615384615385</v>
      </c>
      <c r="AF26" s="13">
        <v>96.567436208991495</v>
      </c>
      <c r="AG26" s="13">
        <v>91.52152008061033</v>
      </c>
      <c r="AH26" s="13">
        <v>99.583202264863175</v>
      </c>
      <c r="AI26" s="13">
        <v>1.0735115431348725</v>
      </c>
      <c r="AJ26" s="13">
        <v>98.694558037118597</v>
      </c>
      <c r="AK26" s="13">
        <v>1.3054419628814091</v>
      </c>
      <c r="AL26" s="14">
        <v>0.67631330607109152</v>
      </c>
      <c r="AM26" s="13">
        <v>421.030303030303</v>
      </c>
    </row>
    <row r="27" spans="1:39" ht="12.75" customHeight="1" x14ac:dyDescent="0.25">
      <c r="A27" s="17">
        <v>16</v>
      </c>
      <c r="B27" s="22" t="s">
        <v>61</v>
      </c>
      <c r="C27" s="5">
        <v>0</v>
      </c>
      <c r="D27" s="5">
        <v>135</v>
      </c>
      <c r="E27" s="5">
        <v>1</v>
      </c>
      <c r="F27" s="5">
        <v>1</v>
      </c>
      <c r="G27" s="5">
        <v>688</v>
      </c>
      <c r="H27" s="5">
        <v>688</v>
      </c>
      <c r="I27" s="19" t="s">
        <v>45</v>
      </c>
      <c r="J27" s="20">
        <v>823</v>
      </c>
      <c r="K27" s="5">
        <v>698</v>
      </c>
      <c r="L27" s="5">
        <v>5</v>
      </c>
      <c r="M27" s="20">
        <v>703</v>
      </c>
      <c r="N27" s="5" t="s">
        <v>45</v>
      </c>
      <c r="O27" s="5">
        <v>1</v>
      </c>
      <c r="P27" s="5">
        <v>1</v>
      </c>
      <c r="Q27" s="19" t="s">
        <v>45</v>
      </c>
      <c r="R27" s="5">
        <v>120</v>
      </c>
      <c r="S27" s="5">
        <v>2</v>
      </c>
      <c r="T27" s="5">
        <v>2</v>
      </c>
      <c r="U27" s="19" t="s">
        <v>45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2.18023255813952</v>
      </c>
      <c r="AG27" s="19">
        <v>85.419198055893077</v>
      </c>
      <c r="AH27" s="19">
        <v>100</v>
      </c>
      <c r="AI27" s="19">
        <v>2.0930232558139537</v>
      </c>
      <c r="AJ27" s="19">
        <v>99.288762446657188</v>
      </c>
      <c r="AK27" s="19">
        <v>0.71123755334281646</v>
      </c>
      <c r="AL27" s="21">
        <v>0.14224751066856331</v>
      </c>
      <c r="AM27" s="19" t="s">
        <v>45</v>
      </c>
    </row>
    <row r="28" spans="1:39" ht="12.75" customHeight="1" x14ac:dyDescent="0.25">
      <c r="A28" s="17">
        <v>17</v>
      </c>
      <c r="B28" s="22" t="s">
        <v>62</v>
      </c>
      <c r="C28" s="5">
        <v>0</v>
      </c>
      <c r="D28" s="5">
        <v>41</v>
      </c>
      <c r="E28" s="5">
        <v>1</v>
      </c>
      <c r="F28" s="5">
        <v>1</v>
      </c>
      <c r="G28" s="5">
        <v>110</v>
      </c>
      <c r="H28" s="5">
        <v>110</v>
      </c>
      <c r="I28" s="19" t="s">
        <v>45</v>
      </c>
      <c r="J28" s="20">
        <v>151</v>
      </c>
      <c r="K28" s="5">
        <v>127</v>
      </c>
      <c r="L28" s="5" t="s">
        <v>45</v>
      </c>
      <c r="M28" s="20">
        <v>127</v>
      </c>
      <c r="N28" s="5" t="s">
        <v>45</v>
      </c>
      <c r="O28" s="5">
        <v>1</v>
      </c>
      <c r="P28" s="5">
        <v>1</v>
      </c>
      <c r="Q28" s="19" t="s">
        <v>45</v>
      </c>
      <c r="R28" s="5">
        <v>24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15.45454545454545</v>
      </c>
      <c r="AG28" s="19">
        <v>84.105960264900659</v>
      </c>
      <c r="AH28" s="19">
        <v>100</v>
      </c>
      <c r="AI28" s="19">
        <v>2.6181818181818182</v>
      </c>
      <c r="AJ28" s="19">
        <v>100</v>
      </c>
      <c r="AK28" s="19" t="s">
        <v>45</v>
      </c>
      <c r="AL28" s="21">
        <v>0.78740157480314954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>
        <v>0</v>
      </c>
      <c r="D29" s="5">
        <v>320</v>
      </c>
      <c r="E29" s="5">
        <v>4</v>
      </c>
      <c r="F29" s="5">
        <v>4</v>
      </c>
      <c r="G29" s="5">
        <v>395</v>
      </c>
      <c r="H29" s="5">
        <v>395</v>
      </c>
      <c r="I29" s="19" t="s">
        <v>45</v>
      </c>
      <c r="J29" s="20">
        <v>715</v>
      </c>
      <c r="K29" s="5">
        <v>632</v>
      </c>
      <c r="L29" s="5">
        <v>10</v>
      </c>
      <c r="M29" s="20">
        <v>642</v>
      </c>
      <c r="N29" s="5" t="s">
        <v>45</v>
      </c>
      <c r="O29" s="5">
        <v>10</v>
      </c>
      <c r="P29" s="5">
        <v>10</v>
      </c>
      <c r="Q29" s="19" t="s">
        <v>45</v>
      </c>
      <c r="R29" s="5">
        <v>73</v>
      </c>
      <c r="S29" s="5">
        <v>3</v>
      </c>
      <c r="T29" s="5">
        <v>3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>
        <v>162.53164556962025</v>
      </c>
      <c r="AG29" s="19">
        <v>89.790209790209786</v>
      </c>
      <c r="AH29" s="19">
        <v>100</v>
      </c>
      <c r="AI29" s="19">
        <v>2.2177215189873416</v>
      </c>
      <c r="AJ29" s="19">
        <v>98.442367601246104</v>
      </c>
      <c r="AK29" s="19">
        <v>1.557632398753894</v>
      </c>
      <c r="AL29" s="21">
        <v>1.557632398753894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>
        <v>0</v>
      </c>
      <c r="D30" s="5">
        <v>2</v>
      </c>
      <c r="E30" s="5" t="s">
        <v>45</v>
      </c>
      <c r="F30" s="5" t="s">
        <v>45</v>
      </c>
      <c r="G30" s="5">
        <v>5</v>
      </c>
      <c r="H30" s="5">
        <v>5</v>
      </c>
      <c r="I30" s="19" t="s">
        <v>45</v>
      </c>
      <c r="J30" s="20">
        <v>7</v>
      </c>
      <c r="K30" s="5">
        <v>7</v>
      </c>
      <c r="L30" s="5" t="s">
        <v>45</v>
      </c>
      <c r="M30" s="20">
        <v>7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>
        <v>140</v>
      </c>
      <c r="AG30" s="19">
        <v>100</v>
      </c>
      <c r="AH30" s="19">
        <v>100</v>
      </c>
      <c r="AI30" s="19" t="s">
        <v>45</v>
      </c>
      <c r="AJ30" s="19">
        <v>100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32</v>
      </c>
      <c r="E33" s="5" t="s">
        <v>45</v>
      </c>
      <c r="F33" s="5" t="s">
        <v>45</v>
      </c>
      <c r="G33" s="5">
        <v>1410</v>
      </c>
      <c r="H33" s="5">
        <v>1404</v>
      </c>
      <c r="I33" s="19">
        <v>32.045454545454547</v>
      </c>
      <c r="J33" s="20">
        <v>1442</v>
      </c>
      <c r="K33" s="5">
        <v>1191</v>
      </c>
      <c r="L33" s="5">
        <v>216</v>
      </c>
      <c r="M33" s="20">
        <v>1407</v>
      </c>
      <c r="N33" s="5" t="s">
        <v>45</v>
      </c>
      <c r="O33" s="5" t="s">
        <v>45</v>
      </c>
      <c r="P33" s="5" t="s">
        <v>45</v>
      </c>
      <c r="Q33" s="19">
        <v>31.977272727272727</v>
      </c>
      <c r="R33" s="5">
        <v>35</v>
      </c>
      <c r="S33" s="5" t="s">
        <v>45</v>
      </c>
      <c r="T33" s="5" t="s">
        <v>45</v>
      </c>
      <c r="U33" s="19">
        <v>8.75</v>
      </c>
      <c r="V33" s="19" t="s">
        <v>45</v>
      </c>
      <c r="W33" s="20">
        <v>304</v>
      </c>
      <c r="X33" s="5">
        <v>291</v>
      </c>
      <c r="Y33" s="19">
        <v>95.723684210526315</v>
      </c>
      <c r="Z33" s="5">
        <v>7</v>
      </c>
      <c r="AA33" s="19">
        <v>2.3026315789473681</v>
      </c>
      <c r="AB33" s="5">
        <v>6</v>
      </c>
      <c r="AC33" s="19">
        <v>1.9736842105263157</v>
      </c>
      <c r="AD33" s="5" t="s">
        <v>45</v>
      </c>
      <c r="AE33" s="19" t="s">
        <v>45</v>
      </c>
      <c r="AF33" s="19">
        <v>99.787234042553195</v>
      </c>
      <c r="AG33" s="19">
        <v>97.572815533980588</v>
      </c>
      <c r="AH33" s="19">
        <v>99.076048329779681</v>
      </c>
      <c r="AI33" s="19">
        <v>0.2978723404255319</v>
      </c>
      <c r="AJ33" s="19">
        <v>84.648187633262268</v>
      </c>
      <c r="AK33" s="19">
        <v>15.351812366737741</v>
      </c>
      <c r="AL33" s="21" t="s">
        <v>45</v>
      </c>
      <c r="AM33" s="19">
        <v>32.772727272727273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13</v>
      </c>
      <c r="E34" s="5" t="s">
        <v>45</v>
      </c>
      <c r="F34" s="5" t="s">
        <v>45</v>
      </c>
      <c r="G34" s="5">
        <v>7</v>
      </c>
      <c r="H34" s="5">
        <v>7</v>
      </c>
      <c r="I34" s="19" t="s">
        <v>45</v>
      </c>
      <c r="J34" s="20">
        <v>20</v>
      </c>
      <c r="K34" s="5" t="s">
        <v>45</v>
      </c>
      <c r="L34" s="5">
        <v>19</v>
      </c>
      <c r="M34" s="20">
        <v>19</v>
      </c>
      <c r="N34" s="5" t="s">
        <v>45</v>
      </c>
      <c r="O34" s="5" t="s">
        <v>45</v>
      </c>
      <c r="P34" s="5" t="s">
        <v>45</v>
      </c>
      <c r="Q34" s="19" t="s">
        <v>45</v>
      </c>
      <c r="R34" s="5">
        <v>1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271.42857142857144</v>
      </c>
      <c r="AG34" s="19">
        <v>95</v>
      </c>
      <c r="AH34" s="19">
        <v>100</v>
      </c>
      <c r="AI34" s="19">
        <v>1.7142857142857142</v>
      </c>
      <c r="AJ34" s="19" t="s">
        <v>45</v>
      </c>
      <c r="AK34" s="19">
        <v>100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47</v>
      </c>
      <c r="E35" s="5" t="s">
        <v>45</v>
      </c>
      <c r="F35" s="5" t="s">
        <v>45</v>
      </c>
      <c r="G35" s="5">
        <v>327</v>
      </c>
      <c r="H35" s="5">
        <v>320</v>
      </c>
      <c r="I35" s="19">
        <v>29.727272727272727</v>
      </c>
      <c r="J35" s="20">
        <v>374</v>
      </c>
      <c r="K35" s="5">
        <v>1</v>
      </c>
      <c r="L35" s="5">
        <v>320</v>
      </c>
      <c r="M35" s="20">
        <v>321</v>
      </c>
      <c r="N35" s="5" t="s">
        <v>45</v>
      </c>
      <c r="O35" s="5" t="s">
        <v>45</v>
      </c>
      <c r="P35" s="5" t="s">
        <v>45</v>
      </c>
      <c r="Q35" s="19">
        <v>29.181818181818183</v>
      </c>
      <c r="R35" s="5">
        <v>53</v>
      </c>
      <c r="S35" s="5" t="s">
        <v>45</v>
      </c>
      <c r="T35" s="5" t="s">
        <v>45</v>
      </c>
      <c r="U35" s="19">
        <v>53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8.165137614678898</v>
      </c>
      <c r="AG35" s="19">
        <v>85.828877005347593</v>
      </c>
      <c r="AH35" s="19">
        <v>100</v>
      </c>
      <c r="AI35" s="19">
        <v>1.9449541284403671</v>
      </c>
      <c r="AJ35" s="19">
        <v>0.3115264797507788</v>
      </c>
      <c r="AK35" s="19">
        <v>99.688473520249218</v>
      </c>
      <c r="AL35" s="21" t="s">
        <v>45</v>
      </c>
      <c r="AM35" s="19">
        <v>34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2</v>
      </c>
      <c r="E36" s="5" t="s">
        <v>45</v>
      </c>
      <c r="F36" s="5" t="s">
        <v>45</v>
      </c>
      <c r="G36" s="5">
        <v>434</v>
      </c>
      <c r="H36" s="5">
        <v>434</v>
      </c>
      <c r="I36" s="19">
        <v>39.454545454545453</v>
      </c>
      <c r="J36" s="20">
        <v>436</v>
      </c>
      <c r="K36" s="5" t="s">
        <v>45</v>
      </c>
      <c r="L36" s="5">
        <v>418</v>
      </c>
      <c r="M36" s="20">
        <v>418</v>
      </c>
      <c r="N36" s="5" t="s">
        <v>45</v>
      </c>
      <c r="O36" s="5" t="s">
        <v>45</v>
      </c>
      <c r="P36" s="5" t="s">
        <v>45</v>
      </c>
      <c r="Q36" s="19">
        <v>38</v>
      </c>
      <c r="R36" s="5">
        <v>18</v>
      </c>
      <c r="S36" s="5" t="s">
        <v>45</v>
      </c>
      <c r="T36" s="5" t="s">
        <v>45</v>
      </c>
      <c r="U36" s="19">
        <v>18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96.313364055299544</v>
      </c>
      <c r="AG36" s="19">
        <v>95.87155963302753</v>
      </c>
      <c r="AH36" s="19">
        <v>100</v>
      </c>
      <c r="AI36" s="19">
        <v>0.49769585253456222</v>
      </c>
      <c r="AJ36" s="19" t="s">
        <v>45</v>
      </c>
      <c r="AK36" s="19">
        <v>100</v>
      </c>
      <c r="AL36" s="21" t="s">
        <v>45</v>
      </c>
      <c r="AM36" s="19">
        <v>39.636363636363633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10</v>
      </c>
      <c r="E39" s="5" t="s">
        <v>45</v>
      </c>
      <c r="F39" s="5" t="s">
        <v>45</v>
      </c>
      <c r="G39" s="5">
        <v>172</v>
      </c>
      <c r="H39" s="5">
        <v>172</v>
      </c>
      <c r="I39" s="19">
        <v>5.2121212121212119</v>
      </c>
      <c r="J39" s="20">
        <v>182</v>
      </c>
      <c r="K39" s="5">
        <v>78</v>
      </c>
      <c r="L39" s="5">
        <v>101</v>
      </c>
      <c r="M39" s="20">
        <v>179</v>
      </c>
      <c r="N39" s="5" t="s">
        <v>45</v>
      </c>
      <c r="O39" s="5" t="s">
        <v>45</v>
      </c>
      <c r="P39" s="5" t="s">
        <v>45</v>
      </c>
      <c r="Q39" s="19">
        <v>5.4242424242424239</v>
      </c>
      <c r="R39" s="5">
        <v>3</v>
      </c>
      <c r="S39" s="5" t="s">
        <v>45</v>
      </c>
      <c r="T39" s="5" t="s">
        <v>45</v>
      </c>
      <c r="U39" s="19">
        <v>1</v>
      </c>
      <c r="V39" s="19" t="s">
        <v>45</v>
      </c>
      <c r="W39" s="20">
        <v>18</v>
      </c>
      <c r="X39" s="5">
        <v>17</v>
      </c>
      <c r="Y39" s="19">
        <v>94.444444444444443</v>
      </c>
      <c r="Z39" s="5">
        <v>1</v>
      </c>
      <c r="AA39" s="19">
        <v>5.5555555555555554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4.06976744186048</v>
      </c>
      <c r="AG39" s="19">
        <v>98.35164835164835</v>
      </c>
      <c r="AH39" s="19">
        <v>99.441340782122893</v>
      </c>
      <c r="AI39" s="19">
        <v>0.20930232558139536</v>
      </c>
      <c r="AJ39" s="19">
        <v>43.575418994413404</v>
      </c>
      <c r="AK39" s="19">
        <v>56.424581005586596</v>
      </c>
      <c r="AL39" s="21" t="s">
        <v>45</v>
      </c>
      <c r="AM39" s="19">
        <v>5.5151515151515147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544</v>
      </c>
      <c r="E40" s="5">
        <v>3</v>
      </c>
      <c r="F40" s="5">
        <v>3</v>
      </c>
      <c r="G40" s="5">
        <v>5686</v>
      </c>
      <c r="H40" s="5">
        <v>4741</v>
      </c>
      <c r="I40" s="19">
        <v>516.90909090909088</v>
      </c>
      <c r="J40" s="20">
        <v>6230</v>
      </c>
      <c r="K40" s="5">
        <v>1062</v>
      </c>
      <c r="L40" s="5">
        <v>4722</v>
      </c>
      <c r="M40" s="20">
        <v>5784</v>
      </c>
      <c r="N40" s="5" t="s">
        <v>45</v>
      </c>
      <c r="O40" s="5">
        <v>6</v>
      </c>
      <c r="P40" s="5">
        <v>8</v>
      </c>
      <c r="Q40" s="19">
        <v>525.81818181818187</v>
      </c>
      <c r="R40" s="5">
        <v>446</v>
      </c>
      <c r="S40" s="5">
        <v>1</v>
      </c>
      <c r="T40" s="5">
        <v>5</v>
      </c>
      <c r="U40" s="19">
        <v>446</v>
      </c>
      <c r="V40" s="19">
        <v>1</v>
      </c>
      <c r="W40" s="20">
        <v>10</v>
      </c>
      <c r="X40" s="5">
        <v>7</v>
      </c>
      <c r="Y40" s="19">
        <v>70</v>
      </c>
      <c r="Z40" s="5" t="s">
        <v>45</v>
      </c>
      <c r="AA40" s="19" t="s">
        <v>45</v>
      </c>
      <c r="AB40" s="5">
        <v>3</v>
      </c>
      <c r="AC40" s="19">
        <v>30</v>
      </c>
      <c r="AD40" s="5" t="s">
        <v>45</v>
      </c>
      <c r="AE40" s="19" t="s">
        <v>45</v>
      </c>
      <c r="AF40" s="19">
        <v>101.7235314808301</v>
      </c>
      <c r="AG40" s="19">
        <v>92.841091492776883</v>
      </c>
      <c r="AH40" s="19">
        <v>99.948132780082986</v>
      </c>
      <c r="AI40" s="19">
        <v>0.94125923320436156</v>
      </c>
      <c r="AJ40" s="19">
        <v>18.360995850622409</v>
      </c>
      <c r="AK40" s="19">
        <v>81.639004149377598</v>
      </c>
      <c r="AL40" s="21">
        <v>0.13831258644536654</v>
      </c>
      <c r="AM40" s="19">
        <v>566.36363636363637</v>
      </c>
    </row>
    <row r="41" spans="1:39" ht="12.75" customHeight="1" x14ac:dyDescent="0.25">
      <c r="A41" s="17">
        <v>30</v>
      </c>
      <c r="B41" s="22" t="s">
        <v>74</v>
      </c>
      <c r="C41" s="5">
        <v>1</v>
      </c>
      <c r="D41" s="5" t="s">
        <v>45</v>
      </c>
      <c r="E41" s="5" t="s">
        <v>45</v>
      </c>
      <c r="F41" s="5" t="s">
        <v>45</v>
      </c>
      <c r="G41" s="5">
        <v>108</v>
      </c>
      <c r="H41" s="5">
        <v>108</v>
      </c>
      <c r="I41" s="19">
        <v>9.8181818181818183</v>
      </c>
      <c r="J41" s="20">
        <v>108</v>
      </c>
      <c r="K41" s="5">
        <v>104</v>
      </c>
      <c r="L41" s="5">
        <v>3</v>
      </c>
      <c r="M41" s="20">
        <v>107</v>
      </c>
      <c r="N41" s="5" t="s">
        <v>45</v>
      </c>
      <c r="O41" s="5" t="s">
        <v>45</v>
      </c>
      <c r="P41" s="5" t="s">
        <v>45</v>
      </c>
      <c r="Q41" s="19">
        <v>9.7272727272727266</v>
      </c>
      <c r="R41" s="5">
        <v>1</v>
      </c>
      <c r="S41" s="5" t="s">
        <v>45</v>
      </c>
      <c r="T41" s="5" t="s">
        <v>45</v>
      </c>
      <c r="U41" s="19">
        <v>1</v>
      </c>
      <c r="V41" s="19" t="s">
        <v>45</v>
      </c>
      <c r="W41" s="20">
        <v>2</v>
      </c>
      <c r="X41" s="5">
        <v>2</v>
      </c>
      <c r="Y41" s="19">
        <v>100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>
        <v>99.074074074074076</v>
      </c>
      <c r="AG41" s="19">
        <v>99.074074074074076</v>
      </c>
      <c r="AH41" s="19">
        <v>100</v>
      </c>
      <c r="AI41" s="19">
        <v>0.1111111111111111</v>
      </c>
      <c r="AJ41" s="19">
        <v>97.196261682242991</v>
      </c>
      <c r="AK41" s="19">
        <v>2.8037383177570092</v>
      </c>
      <c r="AL41" s="21" t="s">
        <v>45</v>
      </c>
      <c r="AM41" s="19">
        <v>9.8181818181818183</v>
      </c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>
        <v>5</v>
      </c>
      <c r="E42" s="5" t="s">
        <v>45</v>
      </c>
      <c r="F42" s="5" t="s">
        <v>45</v>
      </c>
      <c r="G42" s="5">
        <v>98</v>
      </c>
      <c r="H42" s="5">
        <v>98</v>
      </c>
      <c r="I42" s="19" t="s">
        <v>45</v>
      </c>
      <c r="J42" s="20">
        <v>103</v>
      </c>
      <c r="K42" s="5">
        <v>82</v>
      </c>
      <c r="L42" s="5">
        <v>17</v>
      </c>
      <c r="M42" s="20">
        <v>99</v>
      </c>
      <c r="N42" s="5" t="s">
        <v>45</v>
      </c>
      <c r="O42" s="5" t="s">
        <v>45</v>
      </c>
      <c r="P42" s="5" t="s">
        <v>45</v>
      </c>
      <c r="Q42" s="19" t="s">
        <v>45</v>
      </c>
      <c r="R42" s="5">
        <v>4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1.0204081632653</v>
      </c>
      <c r="AG42" s="19">
        <v>96.116504854368941</v>
      </c>
      <c r="AH42" s="19">
        <v>100</v>
      </c>
      <c r="AI42" s="19">
        <v>0.48979591836734693</v>
      </c>
      <c r="AJ42" s="19">
        <v>82.828282828282823</v>
      </c>
      <c r="AK42" s="19">
        <v>17.171717171717169</v>
      </c>
      <c r="AL42" s="21" t="s">
        <v>45</v>
      </c>
      <c r="AM42" s="19" t="s">
        <v>4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3</v>
      </c>
      <c r="E44" s="5">
        <v>1</v>
      </c>
      <c r="F44" s="5">
        <v>1</v>
      </c>
      <c r="G44" s="5">
        <v>42</v>
      </c>
      <c r="H44" s="5">
        <v>42</v>
      </c>
      <c r="I44" s="19">
        <v>3.8181818181818183</v>
      </c>
      <c r="J44" s="20">
        <v>55</v>
      </c>
      <c r="K44" s="5" t="s">
        <v>45</v>
      </c>
      <c r="L44" s="5">
        <v>48</v>
      </c>
      <c r="M44" s="20">
        <v>48</v>
      </c>
      <c r="N44" s="5" t="s">
        <v>45</v>
      </c>
      <c r="O44" s="5">
        <v>3</v>
      </c>
      <c r="P44" s="5">
        <v>3</v>
      </c>
      <c r="Q44" s="19">
        <v>4.3636363636363633</v>
      </c>
      <c r="R44" s="5">
        <v>7</v>
      </c>
      <c r="S44" s="5" t="s">
        <v>45</v>
      </c>
      <c r="T44" s="5" t="s">
        <v>45</v>
      </c>
      <c r="U44" s="19">
        <v>7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14.28571428571428</v>
      </c>
      <c r="AG44" s="19">
        <v>87.272727272727266</v>
      </c>
      <c r="AH44" s="19">
        <v>100</v>
      </c>
      <c r="AI44" s="19">
        <v>2</v>
      </c>
      <c r="AJ44" s="19" t="s">
        <v>45</v>
      </c>
      <c r="AK44" s="19">
        <v>100</v>
      </c>
      <c r="AL44" s="21">
        <v>6.25</v>
      </c>
      <c r="AM44" s="19">
        <v>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700</v>
      </c>
      <c r="E49" s="5">
        <v>9</v>
      </c>
      <c r="F49" s="5">
        <v>24</v>
      </c>
      <c r="G49" s="5">
        <v>884</v>
      </c>
      <c r="H49" s="5">
        <v>808</v>
      </c>
      <c r="I49" s="19">
        <v>80.36363636363636</v>
      </c>
      <c r="J49" s="20">
        <v>1584</v>
      </c>
      <c r="K49" s="5">
        <v>758</v>
      </c>
      <c r="L49" s="5">
        <v>189</v>
      </c>
      <c r="M49" s="20">
        <v>947</v>
      </c>
      <c r="N49" s="5" t="s">
        <v>45</v>
      </c>
      <c r="O49" s="5">
        <v>13</v>
      </c>
      <c r="P49" s="5">
        <v>37</v>
      </c>
      <c r="Q49" s="19">
        <v>86.090909090909093</v>
      </c>
      <c r="R49" s="5">
        <v>637</v>
      </c>
      <c r="S49" s="5">
        <v>7</v>
      </c>
      <c r="T49" s="5">
        <v>21</v>
      </c>
      <c r="U49" s="19">
        <v>637</v>
      </c>
      <c r="V49" s="19">
        <v>7</v>
      </c>
      <c r="W49" s="20">
        <v>306</v>
      </c>
      <c r="X49" s="5">
        <v>262</v>
      </c>
      <c r="Y49" s="19">
        <v>85.620915032679733</v>
      </c>
      <c r="Z49" s="5">
        <v>13</v>
      </c>
      <c r="AA49" s="19">
        <v>4.2483660130718954</v>
      </c>
      <c r="AB49" s="5">
        <v>28</v>
      </c>
      <c r="AC49" s="19">
        <v>9.1503267973856204</v>
      </c>
      <c r="AD49" s="5">
        <v>3</v>
      </c>
      <c r="AE49" s="19">
        <v>0.98039215686274506</v>
      </c>
      <c r="AF49" s="19">
        <v>107.12669683257919</v>
      </c>
      <c r="AG49" s="19">
        <v>59.785353535353536</v>
      </c>
      <c r="AH49" s="19">
        <v>95.670538542766636</v>
      </c>
      <c r="AI49" s="19">
        <v>8.6470588235294112</v>
      </c>
      <c r="AJ49" s="19">
        <v>80.042238648363252</v>
      </c>
      <c r="AK49" s="19">
        <v>19.957761351636748</v>
      </c>
      <c r="AL49" s="21">
        <v>3.907074973600845</v>
      </c>
      <c r="AM49" s="19">
        <v>144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21</v>
      </c>
      <c r="E50" s="5" t="s">
        <v>45</v>
      </c>
      <c r="F50" s="5">
        <v>4</v>
      </c>
      <c r="G50" s="5">
        <v>214</v>
      </c>
      <c r="H50" s="5">
        <v>143</v>
      </c>
      <c r="I50" s="19">
        <v>19.454545454545453</v>
      </c>
      <c r="J50" s="20">
        <v>335</v>
      </c>
      <c r="K50" s="5">
        <v>194</v>
      </c>
      <c r="L50" s="5">
        <v>48</v>
      </c>
      <c r="M50" s="20">
        <v>242</v>
      </c>
      <c r="N50" s="5" t="s">
        <v>45</v>
      </c>
      <c r="O50" s="5">
        <v>2</v>
      </c>
      <c r="P50" s="5">
        <v>5</v>
      </c>
      <c r="Q50" s="19">
        <v>22</v>
      </c>
      <c r="R50" s="5">
        <v>93</v>
      </c>
      <c r="S50" s="5">
        <v>1</v>
      </c>
      <c r="T50" s="5">
        <v>1</v>
      </c>
      <c r="U50" s="19">
        <v>93</v>
      </c>
      <c r="V50" s="19">
        <v>1</v>
      </c>
      <c r="W50" s="20">
        <v>3</v>
      </c>
      <c r="X50" s="5">
        <v>1</v>
      </c>
      <c r="Y50" s="19">
        <v>33.333333333333329</v>
      </c>
      <c r="Z50" s="5" t="s">
        <v>45</v>
      </c>
      <c r="AA50" s="19" t="s">
        <v>45</v>
      </c>
      <c r="AB50" s="5">
        <v>1</v>
      </c>
      <c r="AC50" s="19">
        <v>33.333333333333329</v>
      </c>
      <c r="AD50" s="5">
        <v>1</v>
      </c>
      <c r="AE50" s="19">
        <v>33.333333333333329</v>
      </c>
      <c r="AF50" s="19">
        <v>113.08411214953271</v>
      </c>
      <c r="AG50" s="19">
        <v>72.238805970149258</v>
      </c>
      <c r="AH50" s="19">
        <v>99.586776859504127</v>
      </c>
      <c r="AI50" s="19">
        <v>5.2149532710280377</v>
      </c>
      <c r="AJ50" s="19">
        <v>80.165289256198349</v>
      </c>
      <c r="AK50" s="19">
        <v>19.834710743801654</v>
      </c>
      <c r="AL50" s="21">
        <v>2.0661157024793391</v>
      </c>
      <c r="AM50" s="19">
        <v>30.454545454545453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50</v>
      </c>
      <c r="E51" s="5">
        <v>1</v>
      </c>
      <c r="F51" s="5">
        <v>1</v>
      </c>
      <c r="G51" s="5">
        <v>349</v>
      </c>
      <c r="H51" s="5">
        <v>343</v>
      </c>
      <c r="I51" s="19">
        <v>31.727272727272727</v>
      </c>
      <c r="J51" s="20">
        <v>399</v>
      </c>
      <c r="K51" s="5">
        <v>292</v>
      </c>
      <c r="L51" s="5">
        <v>41</v>
      </c>
      <c r="M51" s="20">
        <v>333</v>
      </c>
      <c r="N51" s="5" t="s">
        <v>45</v>
      </c>
      <c r="O51" s="5">
        <v>1</v>
      </c>
      <c r="P51" s="5">
        <v>1</v>
      </c>
      <c r="Q51" s="19">
        <v>30.272727272727273</v>
      </c>
      <c r="R51" s="5">
        <v>66</v>
      </c>
      <c r="S51" s="5" t="s">
        <v>45</v>
      </c>
      <c r="T51" s="5" t="s">
        <v>45</v>
      </c>
      <c r="U51" s="19">
        <v>66</v>
      </c>
      <c r="V51" s="19" t="s">
        <v>45</v>
      </c>
      <c r="W51" s="20">
        <v>3</v>
      </c>
      <c r="X51" s="5">
        <v>2</v>
      </c>
      <c r="Y51" s="19">
        <v>66.666666666666657</v>
      </c>
      <c r="Z51" s="5" t="s">
        <v>45</v>
      </c>
      <c r="AA51" s="19" t="s">
        <v>45</v>
      </c>
      <c r="AB51" s="5">
        <v>1</v>
      </c>
      <c r="AC51" s="19">
        <v>33.333333333333329</v>
      </c>
      <c r="AD51" s="5" t="s">
        <v>45</v>
      </c>
      <c r="AE51" s="19" t="s">
        <v>45</v>
      </c>
      <c r="AF51" s="19">
        <v>95.415472779369622</v>
      </c>
      <c r="AG51" s="19">
        <v>83.458646616541358</v>
      </c>
      <c r="AH51" s="19">
        <v>99.699699699699693</v>
      </c>
      <c r="AI51" s="19">
        <v>2.2693409742120343</v>
      </c>
      <c r="AJ51" s="19">
        <v>87.687687687687685</v>
      </c>
      <c r="AK51" s="19">
        <v>12.312312312312311</v>
      </c>
      <c r="AL51" s="21">
        <v>0.3003003003003003</v>
      </c>
      <c r="AM51" s="19">
        <v>36.272727272727273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10</v>
      </c>
      <c r="E54" s="5" t="s">
        <v>45</v>
      </c>
      <c r="F54" s="5" t="s">
        <v>45</v>
      </c>
      <c r="G54" s="5">
        <v>272</v>
      </c>
      <c r="H54" s="5">
        <v>272</v>
      </c>
      <c r="I54" s="19">
        <v>6.1818181818181817</v>
      </c>
      <c r="J54" s="20">
        <v>282</v>
      </c>
      <c r="K54" s="5">
        <v>254</v>
      </c>
      <c r="L54" s="5">
        <v>2</v>
      </c>
      <c r="M54" s="20">
        <v>256</v>
      </c>
      <c r="N54" s="5" t="s">
        <v>45</v>
      </c>
      <c r="O54" s="5">
        <v>1</v>
      </c>
      <c r="P54" s="5">
        <v>1</v>
      </c>
      <c r="Q54" s="19">
        <v>5.8181818181818183</v>
      </c>
      <c r="R54" s="5">
        <v>26</v>
      </c>
      <c r="S54" s="5" t="s">
        <v>45</v>
      </c>
      <c r="T54" s="5" t="s">
        <v>45</v>
      </c>
      <c r="U54" s="19">
        <v>6.5</v>
      </c>
      <c r="V54" s="19" t="s">
        <v>45</v>
      </c>
      <c r="W54" s="20">
        <v>1</v>
      </c>
      <c r="X54" s="5">
        <v>1</v>
      </c>
      <c r="Y54" s="19">
        <v>100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4.117647058823522</v>
      </c>
      <c r="AG54" s="19">
        <v>90.780141843971634</v>
      </c>
      <c r="AH54" s="19">
        <v>100</v>
      </c>
      <c r="AI54" s="19">
        <v>1.1470588235294117</v>
      </c>
      <c r="AJ54" s="19">
        <v>99.21875</v>
      </c>
      <c r="AK54" s="19">
        <v>0.78125</v>
      </c>
      <c r="AL54" s="21">
        <v>0.390625</v>
      </c>
      <c r="AM54" s="19">
        <v>6.409090909090909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1</v>
      </c>
      <c r="H56" s="5">
        <v>1</v>
      </c>
      <c r="I56" s="19" t="s">
        <v>45</v>
      </c>
      <c r="J56" s="20">
        <v>1</v>
      </c>
      <c r="K56" s="5">
        <v>1</v>
      </c>
      <c r="L56" s="5" t="s">
        <v>45</v>
      </c>
      <c r="M56" s="20">
        <v>1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1</v>
      </c>
      <c r="D58" s="5">
        <v>4</v>
      </c>
      <c r="E58" s="5" t="s">
        <v>45</v>
      </c>
      <c r="F58" s="5" t="s">
        <v>45</v>
      </c>
      <c r="G58" s="5">
        <v>77</v>
      </c>
      <c r="H58" s="5">
        <v>77</v>
      </c>
      <c r="I58" s="19">
        <v>7</v>
      </c>
      <c r="J58" s="20">
        <v>81</v>
      </c>
      <c r="K58" s="5" t="s">
        <v>45</v>
      </c>
      <c r="L58" s="5">
        <v>76</v>
      </c>
      <c r="M58" s="20">
        <v>76</v>
      </c>
      <c r="N58" s="5" t="s">
        <v>45</v>
      </c>
      <c r="O58" s="5" t="s">
        <v>45</v>
      </c>
      <c r="P58" s="5" t="s">
        <v>45</v>
      </c>
      <c r="Q58" s="19">
        <v>6.9090909090909092</v>
      </c>
      <c r="R58" s="5">
        <v>5</v>
      </c>
      <c r="S58" s="5" t="s">
        <v>45</v>
      </c>
      <c r="T58" s="5" t="s">
        <v>45</v>
      </c>
      <c r="U58" s="19">
        <v>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98.701298701298697</v>
      </c>
      <c r="AG58" s="19">
        <v>93.827160493827151</v>
      </c>
      <c r="AH58" s="19">
        <v>100</v>
      </c>
      <c r="AI58" s="19">
        <v>0.77922077922077926</v>
      </c>
      <c r="AJ58" s="19" t="s">
        <v>45</v>
      </c>
      <c r="AK58" s="19">
        <v>100</v>
      </c>
      <c r="AL58" s="21" t="s">
        <v>45</v>
      </c>
      <c r="AM58" s="19">
        <v>7.3636363636363633</v>
      </c>
    </row>
    <row r="59" spans="1:39" ht="12.75" customHeight="1" x14ac:dyDescent="0.25">
      <c r="A59" s="17">
        <v>48</v>
      </c>
      <c r="B59" s="22" t="s">
        <v>91</v>
      </c>
      <c r="C59" s="5">
        <v>4</v>
      </c>
      <c r="D59" s="5">
        <v>12</v>
      </c>
      <c r="E59" s="5">
        <v>3</v>
      </c>
      <c r="F59" s="5">
        <v>3</v>
      </c>
      <c r="G59" s="5">
        <v>38</v>
      </c>
      <c r="H59" s="5">
        <v>38</v>
      </c>
      <c r="I59" s="19">
        <v>0.86363636363636365</v>
      </c>
      <c r="J59" s="20">
        <v>50</v>
      </c>
      <c r="K59" s="5" t="s">
        <v>45</v>
      </c>
      <c r="L59" s="5">
        <v>44</v>
      </c>
      <c r="M59" s="20">
        <v>44</v>
      </c>
      <c r="N59" s="5" t="s">
        <v>45</v>
      </c>
      <c r="O59" s="5">
        <v>4</v>
      </c>
      <c r="P59" s="5">
        <v>4</v>
      </c>
      <c r="Q59" s="19">
        <v>1</v>
      </c>
      <c r="R59" s="5">
        <v>6</v>
      </c>
      <c r="S59" s="5" t="s">
        <v>45</v>
      </c>
      <c r="T59" s="5" t="s">
        <v>45</v>
      </c>
      <c r="U59" s="19">
        <v>1.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15.78947368421053</v>
      </c>
      <c r="AG59" s="19">
        <v>88</v>
      </c>
      <c r="AH59" s="19">
        <v>100</v>
      </c>
      <c r="AI59" s="19">
        <v>1.8947368421052631</v>
      </c>
      <c r="AJ59" s="19" t="s">
        <v>45</v>
      </c>
      <c r="AK59" s="19">
        <v>100</v>
      </c>
      <c r="AL59" s="21">
        <v>9.0909090909090917</v>
      </c>
      <c r="AM59" s="19">
        <v>1.136363636363636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20</v>
      </c>
      <c r="D61" s="5">
        <v>177</v>
      </c>
      <c r="E61" s="5">
        <v>75</v>
      </c>
      <c r="F61" s="5">
        <v>75</v>
      </c>
      <c r="G61" s="5">
        <v>55</v>
      </c>
      <c r="H61" s="5">
        <v>55</v>
      </c>
      <c r="I61" s="19">
        <v>0.25</v>
      </c>
      <c r="J61" s="20">
        <v>232</v>
      </c>
      <c r="K61" s="5" t="s">
        <v>45</v>
      </c>
      <c r="L61" s="5">
        <v>153</v>
      </c>
      <c r="M61" s="20">
        <v>153</v>
      </c>
      <c r="N61" s="5" t="s">
        <v>45</v>
      </c>
      <c r="O61" s="5">
        <v>100</v>
      </c>
      <c r="P61" s="5">
        <v>100</v>
      </c>
      <c r="Q61" s="19">
        <v>0.69545454545454544</v>
      </c>
      <c r="R61" s="5">
        <v>79</v>
      </c>
      <c r="S61" s="5" t="s">
        <v>45</v>
      </c>
      <c r="T61" s="5" t="s">
        <v>45</v>
      </c>
      <c r="U61" s="19">
        <v>3.9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278.18181818181819</v>
      </c>
      <c r="AG61" s="19">
        <v>65.948275862068968</v>
      </c>
      <c r="AH61" s="19">
        <v>100</v>
      </c>
      <c r="AI61" s="19">
        <v>17.236363636363638</v>
      </c>
      <c r="AJ61" s="19" t="s">
        <v>45</v>
      </c>
      <c r="AK61" s="19">
        <v>100</v>
      </c>
      <c r="AL61" s="21">
        <v>65.359477124183002</v>
      </c>
      <c r="AM61" s="19">
        <v>1.05454545454545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0</v>
      </c>
      <c r="D66" s="5">
        <v>28</v>
      </c>
      <c r="E66" s="5" t="s">
        <v>45</v>
      </c>
      <c r="F66" s="5" t="s">
        <v>45</v>
      </c>
      <c r="G66" s="5">
        <v>141</v>
      </c>
      <c r="H66" s="5">
        <v>141</v>
      </c>
      <c r="I66" s="19" t="s">
        <v>45</v>
      </c>
      <c r="J66" s="20">
        <v>169</v>
      </c>
      <c r="K66" s="5">
        <v>155</v>
      </c>
      <c r="L66" s="5" t="s">
        <v>45</v>
      </c>
      <c r="M66" s="20">
        <v>155</v>
      </c>
      <c r="N66" s="5" t="s">
        <v>45</v>
      </c>
      <c r="O66" s="5" t="s">
        <v>45</v>
      </c>
      <c r="P66" s="5" t="s">
        <v>45</v>
      </c>
      <c r="Q66" s="19" t="s">
        <v>45</v>
      </c>
      <c r="R66" s="5">
        <v>14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9.92907801418438</v>
      </c>
      <c r="AG66" s="19">
        <v>91.715976331360949</v>
      </c>
      <c r="AH66" s="19">
        <v>100</v>
      </c>
      <c r="AI66" s="19">
        <v>1.1914893617021276</v>
      </c>
      <c r="AJ66" s="19">
        <v>100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2</v>
      </c>
      <c r="E67" s="5" t="s">
        <v>45</v>
      </c>
      <c r="F67" s="5" t="s">
        <v>45</v>
      </c>
      <c r="G67" s="5">
        <v>35</v>
      </c>
      <c r="H67" s="5">
        <v>35</v>
      </c>
      <c r="I67" s="19">
        <v>3.1818181818181817</v>
      </c>
      <c r="J67" s="20">
        <v>37</v>
      </c>
      <c r="K67" s="5" t="s">
        <v>45</v>
      </c>
      <c r="L67" s="5">
        <v>36</v>
      </c>
      <c r="M67" s="20">
        <v>36</v>
      </c>
      <c r="N67" s="5" t="s">
        <v>45</v>
      </c>
      <c r="O67" s="5" t="s">
        <v>45</v>
      </c>
      <c r="P67" s="5" t="s">
        <v>45</v>
      </c>
      <c r="Q67" s="19">
        <v>3.2727272727272729</v>
      </c>
      <c r="R67" s="5">
        <v>1</v>
      </c>
      <c r="S67" s="5" t="s">
        <v>45</v>
      </c>
      <c r="T67" s="5" t="s">
        <v>45</v>
      </c>
      <c r="U67" s="19">
        <v>1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2.85714285714285</v>
      </c>
      <c r="AG67" s="19">
        <v>97.297297297297305</v>
      </c>
      <c r="AH67" s="19">
        <v>100</v>
      </c>
      <c r="AI67" s="19">
        <v>0.34285714285714286</v>
      </c>
      <c r="AJ67" s="19" t="s">
        <v>45</v>
      </c>
      <c r="AK67" s="19">
        <v>100</v>
      </c>
      <c r="AL67" s="21" t="s">
        <v>45</v>
      </c>
      <c r="AM67" s="19">
        <v>3.3636363636363638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>
        <v>4</v>
      </c>
      <c r="D69" s="5">
        <v>10</v>
      </c>
      <c r="E69" s="5">
        <v>6</v>
      </c>
      <c r="F69" s="5">
        <v>6</v>
      </c>
      <c r="G69" s="5">
        <v>6</v>
      </c>
      <c r="H69" s="5">
        <v>6</v>
      </c>
      <c r="I69" s="19">
        <v>0.13636363636363635</v>
      </c>
      <c r="J69" s="20">
        <v>16</v>
      </c>
      <c r="K69" s="5" t="s">
        <v>45</v>
      </c>
      <c r="L69" s="5">
        <v>7</v>
      </c>
      <c r="M69" s="20">
        <v>7</v>
      </c>
      <c r="N69" s="5" t="s">
        <v>45</v>
      </c>
      <c r="O69" s="5">
        <v>6</v>
      </c>
      <c r="P69" s="5">
        <v>6</v>
      </c>
      <c r="Q69" s="19">
        <v>0.15909090909090909</v>
      </c>
      <c r="R69" s="5">
        <v>9</v>
      </c>
      <c r="S69" s="5" t="s">
        <v>45</v>
      </c>
      <c r="T69" s="5" t="s">
        <v>45</v>
      </c>
      <c r="U69" s="19">
        <v>2.2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>
        <v>116.66666666666667</v>
      </c>
      <c r="AG69" s="19">
        <v>43.75</v>
      </c>
      <c r="AH69" s="19">
        <v>100</v>
      </c>
      <c r="AI69" s="19">
        <v>18</v>
      </c>
      <c r="AJ69" s="19" t="s">
        <v>45</v>
      </c>
      <c r="AK69" s="19">
        <v>100</v>
      </c>
      <c r="AL69" s="21">
        <v>85.714285714285708</v>
      </c>
      <c r="AM69" s="19">
        <v>0.36363636363636365</v>
      </c>
    </row>
    <row r="70" spans="1:39" ht="12.75" customHeight="1" x14ac:dyDescent="0.25">
      <c r="A70" s="17">
        <v>59</v>
      </c>
      <c r="B70" s="22" t="s">
        <v>102</v>
      </c>
      <c r="C70" s="5">
        <v>4</v>
      </c>
      <c r="D70" s="5">
        <v>15</v>
      </c>
      <c r="E70" s="5" t="s">
        <v>45</v>
      </c>
      <c r="F70" s="5" t="s">
        <v>45</v>
      </c>
      <c r="G70" s="5">
        <v>17</v>
      </c>
      <c r="H70" s="5">
        <v>17</v>
      </c>
      <c r="I70" s="19">
        <v>0.38636363636363635</v>
      </c>
      <c r="J70" s="20">
        <v>32</v>
      </c>
      <c r="K70" s="5" t="s">
        <v>45</v>
      </c>
      <c r="L70" s="5">
        <v>21</v>
      </c>
      <c r="M70" s="20">
        <v>21</v>
      </c>
      <c r="N70" s="5" t="s">
        <v>45</v>
      </c>
      <c r="O70" s="5" t="s">
        <v>45</v>
      </c>
      <c r="P70" s="5" t="s">
        <v>45</v>
      </c>
      <c r="Q70" s="19">
        <v>0.47727272727272729</v>
      </c>
      <c r="R70" s="5">
        <v>11</v>
      </c>
      <c r="S70" s="5">
        <v>1</v>
      </c>
      <c r="T70" s="5">
        <v>1</v>
      </c>
      <c r="U70" s="19">
        <v>2.75</v>
      </c>
      <c r="V70" s="19">
        <v>0.2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23.52941176470588</v>
      </c>
      <c r="AG70" s="19">
        <v>65.625</v>
      </c>
      <c r="AH70" s="19">
        <v>100</v>
      </c>
      <c r="AI70" s="19">
        <v>7.7647058823529411</v>
      </c>
      <c r="AJ70" s="19" t="s">
        <v>45</v>
      </c>
      <c r="AK70" s="19">
        <v>100</v>
      </c>
      <c r="AL70" s="21" t="s">
        <v>45</v>
      </c>
      <c r="AM70" s="19">
        <v>0.72727272727272729</v>
      </c>
    </row>
    <row r="71" spans="1:39" ht="12.75" customHeight="1" x14ac:dyDescent="0.25">
      <c r="A71" s="17">
        <v>60</v>
      </c>
      <c r="B71" s="22" t="s">
        <v>103</v>
      </c>
      <c r="C71" s="5">
        <v>3</v>
      </c>
      <c r="D71" s="5">
        <v>8</v>
      </c>
      <c r="E71" s="5">
        <v>1</v>
      </c>
      <c r="F71" s="5">
        <v>1</v>
      </c>
      <c r="G71" s="5">
        <v>13</v>
      </c>
      <c r="H71" s="5">
        <v>13</v>
      </c>
      <c r="I71" s="19">
        <v>0.39393939393939392</v>
      </c>
      <c r="J71" s="20">
        <v>21</v>
      </c>
      <c r="K71" s="5" t="s">
        <v>45</v>
      </c>
      <c r="L71" s="5">
        <v>17</v>
      </c>
      <c r="M71" s="20">
        <v>17</v>
      </c>
      <c r="N71" s="5" t="s">
        <v>45</v>
      </c>
      <c r="O71" s="5">
        <v>1</v>
      </c>
      <c r="P71" s="5">
        <v>1</v>
      </c>
      <c r="Q71" s="19">
        <v>0.51515151515151514</v>
      </c>
      <c r="R71" s="5">
        <v>4</v>
      </c>
      <c r="S71" s="5" t="s">
        <v>45</v>
      </c>
      <c r="T71" s="5" t="s">
        <v>45</v>
      </c>
      <c r="U71" s="19">
        <v>1.3333333333333333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30.76923076923077</v>
      </c>
      <c r="AG71" s="19">
        <v>80.952380952380949</v>
      </c>
      <c r="AH71" s="19">
        <v>100</v>
      </c>
      <c r="AI71" s="19">
        <v>3.6923076923076925</v>
      </c>
      <c r="AJ71" s="19" t="s">
        <v>45</v>
      </c>
      <c r="AK71" s="19">
        <v>100</v>
      </c>
      <c r="AL71" s="21">
        <v>5.8823529411764701</v>
      </c>
      <c r="AM71" s="19">
        <v>0.6363636363636363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>
        <v>4</v>
      </c>
      <c r="E74" s="5" t="s">
        <v>45</v>
      </c>
      <c r="F74" s="5" t="s">
        <v>45</v>
      </c>
      <c r="G74" s="5">
        <v>12</v>
      </c>
      <c r="H74" s="5">
        <v>12</v>
      </c>
      <c r="I74" s="19" t="s">
        <v>45</v>
      </c>
      <c r="J74" s="20">
        <v>16</v>
      </c>
      <c r="K74" s="5" t="s">
        <v>45</v>
      </c>
      <c r="L74" s="5">
        <v>16</v>
      </c>
      <c r="M74" s="20">
        <v>16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33.33333333333331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1022</v>
      </c>
      <c r="H76" s="5">
        <v>1022</v>
      </c>
      <c r="I76" s="19">
        <v>46.454545454545453</v>
      </c>
      <c r="J76" s="20">
        <v>1022</v>
      </c>
      <c r="K76" s="5">
        <v>1022</v>
      </c>
      <c r="L76" s="5" t="s">
        <v>45</v>
      </c>
      <c r="M76" s="20">
        <v>1022</v>
      </c>
      <c r="N76" s="5" t="s">
        <v>45</v>
      </c>
      <c r="O76" s="5" t="s">
        <v>45</v>
      </c>
      <c r="P76" s="5" t="s">
        <v>45</v>
      </c>
      <c r="Q76" s="19">
        <v>46.45454545454545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76</v>
      </c>
      <c r="X76" s="5">
        <v>73</v>
      </c>
      <c r="Y76" s="19">
        <v>96.05263157894737</v>
      </c>
      <c r="Z76" s="5">
        <v>3</v>
      </c>
      <c r="AA76" s="19">
        <v>3.9473684210526314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9.706457925636002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46.45454545454545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54</v>
      </c>
      <c r="D78" s="12">
        <v>12529</v>
      </c>
      <c r="E78" s="12">
        <v>620</v>
      </c>
      <c r="F78" s="12">
        <v>1433</v>
      </c>
      <c r="G78" s="12">
        <v>39449</v>
      </c>
      <c r="H78" s="12">
        <v>36626</v>
      </c>
      <c r="I78" s="13">
        <v>66.41245791245791</v>
      </c>
      <c r="J78" s="12">
        <v>51978</v>
      </c>
      <c r="K78" s="12">
        <v>30652</v>
      </c>
      <c r="L78" s="12">
        <v>10069</v>
      </c>
      <c r="M78" s="12">
        <v>40721</v>
      </c>
      <c r="N78" s="12" t="s">
        <v>45</v>
      </c>
      <c r="O78" s="12">
        <v>668</v>
      </c>
      <c r="P78" s="12">
        <v>1913</v>
      </c>
      <c r="Q78" s="13">
        <v>68.553872053872055</v>
      </c>
      <c r="R78" s="12">
        <v>11257</v>
      </c>
      <c r="S78" s="12">
        <v>345</v>
      </c>
      <c r="T78" s="12">
        <v>965</v>
      </c>
      <c r="U78" s="13">
        <v>208.46296296296296</v>
      </c>
      <c r="V78" s="13">
        <v>6.3888888888888893</v>
      </c>
      <c r="W78" s="12">
        <v>5945</v>
      </c>
      <c r="X78" s="12">
        <v>4697</v>
      </c>
      <c r="Y78" s="13">
        <v>79.007569386038696</v>
      </c>
      <c r="Z78" s="12">
        <v>215</v>
      </c>
      <c r="AA78" s="13">
        <v>3.616484440706476</v>
      </c>
      <c r="AB78" s="12">
        <v>751</v>
      </c>
      <c r="AC78" s="13">
        <v>12.632464255677039</v>
      </c>
      <c r="AD78" s="12">
        <v>282</v>
      </c>
      <c r="AE78" s="13">
        <v>4.743481917577796</v>
      </c>
      <c r="AF78" s="13">
        <v>103.22441633501482</v>
      </c>
      <c r="AG78" s="13">
        <v>78.34276039863019</v>
      </c>
      <c r="AH78" s="13">
        <v>97.627759632621988</v>
      </c>
      <c r="AI78" s="13">
        <v>3.4242693097416916</v>
      </c>
      <c r="AJ78" s="13">
        <v>75.273200559907664</v>
      </c>
      <c r="AK78" s="13">
        <v>24.726799440092336</v>
      </c>
      <c r="AL78" s="14">
        <v>4.6978217627268481</v>
      </c>
      <c r="AM78" s="13">
        <v>87.505050505050505</v>
      </c>
    </row>
    <row r="79" spans="1:39" ht="12.75" customHeight="1" x14ac:dyDescent="0.25">
      <c r="A79" s="17">
        <v>67</v>
      </c>
      <c r="B79" s="22" t="s">
        <v>111</v>
      </c>
      <c r="C79" s="5">
        <v>2</v>
      </c>
      <c r="D79" s="5">
        <v>8</v>
      </c>
      <c r="E79" s="5">
        <v>1</v>
      </c>
      <c r="F79" s="5" t="s">
        <v>45</v>
      </c>
      <c r="G79" s="5">
        <v>38</v>
      </c>
      <c r="H79" s="5">
        <v>38</v>
      </c>
      <c r="I79" s="19">
        <v>1.7272727272727273</v>
      </c>
      <c r="J79" s="20">
        <v>46</v>
      </c>
      <c r="K79" s="5">
        <v>32</v>
      </c>
      <c r="L79" s="5">
        <v>10</v>
      </c>
      <c r="M79" s="20">
        <v>42</v>
      </c>
      <c r="N79" s="5" t="s">
        <v>45</v>
      </c>
      <c r="O79" s="5" t="s">
        <v>45</v>
      </c>
      <c r="P79" s="5" t="s">
        <v>45</v>
      </c>
      <c r="Q79" s="19">
        <v>1.9090909090909092</v>
      </c>
      <c r="R79" s="5">
        <v>4</v>
      </c>
      <c r="S79" s="5">
        <v>1</v>
      </c>
      <c r="T79" s="5" t="s">
        <v>45</v>
      </c>
      <c r="U79" s="19">
        <v>2</v>
      </c>
      <c r="V79" s="19">
        <v>0.5</v>
      </c>
      <c r="W79" s="20">
        <v>17</v>
      </c>
      <c r="X79" s="5">
        <v>17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10.5263157894737</v>
      </c>
      <c r="AG79" s="19">
        <v>91.304347826086953</v>
      </c>
      <c r="AH79" s="19">
        <v>100</v>
      </c>
      <c r="AI79" s="19">
        <v>1.263157894736842</v>
      </c>
      <c r="AJ79" s="19">
        <v>76.19047619047619</v>
      </c>
      <c r="AK79" s="19">
        <v>23.809523809523807</v>
      </c>
      <c r="AL79" s="21" t="s">
        <v>45</v>
      </c>
      <c r="AM79" s="19">
        <v>2.0909090909090908</v>
      </c>
    </row>
    <row r="80" spans="1:39" ht="12.75" customHeight="1" x14ac:dyDescent="0.25">
      <c r="A80" s="17">
        <v>68</v>
      </c>
      <c r="B80" s="22" t="s">
        <v>112</v>
      </c>
      <c r="C80" s="5">
        <v>6</v>
      </c>
      <c r="D80" s="5">
        <v>16</v>
      </c>
      <c r="E80" s="5">
        <v>2</v>
      </c>
      <c r="F80" s="5" t="s">
        <v>45</v>
      </c>
      <c r="G80" s="5">
        <v>49</v>
      </c>
      <c r="H80" s="5">
        <v>49</v>
      </c>
      <c r="I80" s="19">
        <v>0.74242424242424232</v>
      </c>
      <c r="J80" s="20">
        <v>65</v>
      </c>
      <c r="K80" s="5">
        <v>47</v>
      </c>
      <c r="L80" s="5">
        <v>12</v>
      </c>
      <c r="M80" s="20">
        <v>59</v>
      </c>
      <c r="N80" s="5" t="s">
        <v>45</v>
      </c>
      <c r="O80" s="5">
        <v>3</v>
      </c>
      <c r="P80" s="5" t="s">
        <v>45</v>
      </c>
      <c r="Q80" s="19">
        <v>0.89393939393939403</v>
      </c>
      <c r="R80" s="5">
        <v>6</v>
      </c>
      <c r="S80" s="5" t="s">
        <v>45</v>
      </c>
      <c r="T80" s="5" t="s">
        <v>45</v>
      </c>
      <c r="U80" s="19">
        <v>1</v>
      </c>
      <c r="V80" s="19" t="s">
        <v>45</v>
      </c>
      <c r="W80" s="20">
        <v>32</v>
      </c>
      <c r="X80" s="5">
        <v>32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20.40816326530613</v>
      </c>
      <c r="AG80" s="19">
        <v>90.769230769230774</v>
      </c>
      <c r="AH80" s="19">
        <v>100</v>
      </c>
      <c r="AI80" s="19">
        <v>1.4693877551020409</v>
      </c>
      <c r="AJ80" s="19">
        <v>79.66101694915254</v>
      </c>
      <c r="AK80" s="19">
        <v>20.33898305084746</v>
      </c>
      <c r="AL80" s="21" t="s">
        <v>45</v>
      </c>
      <c r="AM80" s="19">
        <v>0.98484848484848486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>
        <v>1</v>
      </c>
      <c r="E81" s="5" t="s">
        <v>45</v>
      </c>
      <c r="F81" s="5" t="s">
        <v>45</v>
      </c>
      <c r="G81" s="5">
        <v>21</v>
      </c>
      <c r="H81" s="5">
        <v>21</v>
      </c>
      <c r="I81" s="19" t="s">
        <v>45</v>
      </c>
      <c r="J81" s="20">
        <v>22</v>
      </c>
      <c r="K81" s="5">
        <v>10</v>
      </c>
      <c r="L81" s="5">
        <v>11</v>
      </c>
      <c r="M81" s="20">
        <v>21</v>
      </c>
      <c r="N81" s="5" t="s">
        <v>45</v>
      </c>
      <c r="O81" s="5" t="s">
        <v>45</v>
      </c>
      <c r="P81" s="5" t="s">
        <v>45</v>
      </c>
      <c r="Q81" s="19" t="s">
        <v>45</v>
      </c>
      <c r="R81" s="5">
        <v>1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>
        <v>1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95.454545454545453</v>
      </c>
      <c r="AH81" s="19">
        <v>100</v>
      </c>
      <c r="AI81" s="19">
        <v>0.5714285714285714</v>
      </c>
      <c r="AJ81" s="19">
        <v>47.619047619047613</v>
      </c>
      <c r="AK81" s="19">
        <v>52.380952380952387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3</v>
      </c>
      <c r="D82" s="5">
        <v>64</v>
      </c>
      <c r="E82" s="5">
        <v>1</v>
      </c>
      <c r="F82" s="5" t="s">
        <v>45</v>
      </c>
      <c r="G82" s="5">
        <v>13</v>
      </c>
      <c r="H82" s="5">
        <v>13</v>
      </c>
      <c r="I82" s="19">
        <v>0.39393939393939392</v>
      </c>
      <c r="J82" s="20">
        <v>77</v>
      </c>
      <c r="K82" s="5">
        <v>43</v>
      </c>
      <c r="L82" s="5">
        <v>32</v>
      </c>
      <c r="M82" s="20">
        <v>75</v>
      </c>
      <c r="N82" s="5" t="s">
        <v>45</v>
      </c>
      <c r="O82" s="5">
        <v>1</v>
      </c>
      <c r="P82" s="5" t="s">
        <v>45</v>
      </c>
      <c r="Q82" s="19">
        <v>2.2727272727272729</v>
      </c>
      <c r="R82" s="5">
        <v>2</v>
      </c>
      <c r="S82" s="5" t="s">
        <v>45</v>
      </c>
      <c r="T82" s="5" t="s">
        <v>45</v>
      </c>
      <c r="U82" s="19">
        <v>0.66666666666666663</v>
      </c>
      <c r="V82" s="19" t="s">
        <v>45</v>
      </c>
      <c r="W82" s="20">
        <v>37</v>
      </c>
      <c r="X82" s="5">
        <v>37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576.92307692307691</v>
      </c>
      <c r="AG82" s="19">
        <v>97.402597402597408</v>
      </c>
      <c r="AH82" s="19">
        <v>100</v>
      </c>
      <c r="AI82" s="19">
        <v>1.8461538461538463</v>
      </c>
      <c r="AJ82" s="19">
        <v>57.333333333333336</v>
      </c>
      <c r="AK82" s="19">
        <v>42.666666666666671</v>
      </c>
      <c r="AL82" s="21" t="s">
        <v>45</v>
      </c>
      <c r="AM82" s="19">
        <v>2.333333333333333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>
        <v>1</v>
      </c>
      <c r="E83" s="5">
        <v>1</v>
      </c>
      <c r="F83" s="5" t="s">
        <v>45</v>
      </c>
      <c r="G83" s="5">
        <v>2</v>
      </c>
      <c r="H83" s="5">
        <v>2</v>
      </c>
      <c r="I83" s="19" t="s">
        <v>45</v>
      </c>
      <c r="J83" s="20">
        <v>3</v>
      </c>
      <c r="K83" s="5">
        <v>2</v>
      </c>
      <c r="L83" s="5">
        <v>1</v>
      </c>
      <c r="M83" s="20">
        <v>3</v>
      </c>
      <c r="N83" s="5" t="s">
        <v>45</v>
      </c>
      <c r="O83" s="5">
        <v>1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3</v>
      </c>
      <c r="X83" s="5">
        <v>3</v>
      </c>
      <c r="Y83" s="19">
        <v>100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50</v>
      </c>
      <c r="AG83" s="19">
        <v>100</v>
      </c>
      <c r="AH83" s="19">
        <v>100</v>
      </c>
      <c r="AI83" s="19" t="s">
        <v>45</v>
      </c>
      <c r="AJ83" s="19">
        <v>66.666666666666657</v>
      </c>
      <c r="AK83" s="19">
        <v>33.333333333333329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24</v>
      </c>
      <c r="D84" s="5">
        <v>62</v>
      </c>
      <c r="E84" s="5" t="s">
        <v>45</v>
      </c>
      <c r="F84" s="5" t="s">
        <v>45</v>
      </c>
      <c r="G84" s="5">
        <v>82</v>
      </c>
      <c r="H84" s="5">
        <v>56</v>
      </c>
      <c r="I84" s="19">
        <v>0.31060606060606061</v>
      </c>
      <c r="J84" s="20">
        <v>144</v>
      </c>
      <c r="K84" s="5">
        <v>112</v>
      </c>
      <c r="L84" s="5">
        <v>11</v>
      </c>
      <c r="M84" s="20">
        <v>123</v>
      </c>
      <c r="N84" s="5" t="s">
        <v>45</v>
      </c>
      <c r="O84" s="5" t="s">
        <v>45</v>
      </c>
      <c r="P84" s="5">
        <v>2</v>
      </c>
      <c r="Q84" s="19">
        <v>0.46590909090909088</v>
      </c>
      <c r="R84" s="5">
        <v>21</v>
      </c>
      <c r="S84" s="5" t="s">
        <v>45</v>
      </c>
      <c r="T84" s="5" t="s">
        <v>45</v>
      </c>
      <c r="U84" s="19">
        <v>0.875</v>
      </c>
      <c r="V84" s="19" t="s">
        <v>45</v>
      </c>
      <c r="W84" s="20">
        <v>276</v>
      </c>
      <c r="X84" s="5">
        <v>220</v>
      </c>
      <c r="Y84" s="19">
        <v>79.710144927536234</v>
      </c>
      <c r="Z84" s="5">
        <v>29</v>
      </c>
      <c r="AA84" s="19">
        <v>10.507246376811594</v>
      </c>
      <c r="AB84" s="5">
        <v>21</v>
      </c>
      <c r="AC84" s="19">
        <v>7.608695652173914</v>
      </c>
      <c r="AD84" s="5">
        <v>6</v>
      </c>
      <c r="AE84" s="19">
        <v>2.1739130434782608</v>
      </c>
      <c r="AF84" s="19">
        <v>150</v>
      </c>
      <c r="AG84" s="19">
        <v>85.416666666666657</v>
      </c>
      <c r="AH84" s="19">
        <v>59.349593495934961</v>
      </c>
      <c r="AI84" s="19">
        <v>3.0731707317073171</v>
      </c>
      <c r="AJ84" s="19">
        <v>91.056910569105682</v>
      </c>
      <c r="AK84" s="19">
        <v>8.9430894308943092</v>
      </c>
      <c r="AL84" s="21">
        <v>1.6260162601626018</v>
      </c>
      <c r="AM84" s="19">
        <v>0.5454545454545454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20</v>
      </c>
      <c r="D85" s="5">
        <v>22</v>
      </c>
      <c r="E85" s="5">
        <v>1</v>
      </c>
      <c r="F85" s="5">
        <v>6</v>
      </c>
      <c r="G85" s="5">
        <v>67</v>
      </c>
      <c r="H85" s="5">
        <v>10</v>
      </c>
      <c r="I85" s="19">
        <v>0.30454545454545456</v>
      </c>
      <c r="J85" s="20">
        <v>89</v>
      </c>
      <c r="K85" s="5">
        <v>17</v>
      </c>
      <c r="L85" s="5">
        <v>36</v>
      </c>
      <c r="M85" s="20">
        <v>53</v>
      </c>
      <c r="N85" s="5" t="s">
        <v>45</v>
      </c>
      <c r="O85" s="5" t="s">
        <v>45</v>
      </c>
      <c r="P85" s="5">
        <v>18</v>
      </c>
      <c r="Q85" s="19">
        <v>0.24090909090909091</v>
      </c>
      <c r="R85" s="5">
        <v>36</v>
      </c>
      <c r="S85" s="5">
        <v>1</v>
      </c>
      <c r="T85" s="5">
        <v>12</v>
      </c>
      <c r="U85" s="19">
        <v>1.8</v>
      </c>
      <c r="V85" s="19">
        <v>0.05</v>
      </c>
      <c r="W85" s="20">
        <v>289</v>
      </c>
      <c r="X85" s="5">
        <v>161</v>
      </c>
      <c r="Y85" s="19">
        <v>55.70934256055363</v>
      </c>
      <c r="Z85" s="5">
        <v>6</v>
      </c>
      <c r="AA85" s="19">
        <v>2.0761245674740483</v>
      </c>
      <c r="AB85" s="5">
        <v>22</v>
      </c>
      <c r="AC85" s="19">
        <v>7.6124567474048446</v>
      </c>
      <c r="AD85" s="5">
        <v>100</v>
      </c>
      <c r="AE85" s="19">
        <v>34.602076124567475</v>
      </c>
      <c r="AF85" s="19">
        <v>79.104477611940297</v>
      </c>
      <c r="AG85" s="19">
        <v>59.550561797752813</v>
      </c>
      <c r="AH85" s="19">
        <v>47.169811320754718</v>
      </c>
      <c r="AI85" s="19">
        <v>6.4477611940298507</v>
      </c>
      <c r="AJ85" s="19">
        <v>32.075471698113205</v>
      </c>
      <c r="AK85" s="19">
        <v>67.924528301886795</v>
      </c>
      <c r="AL85" s="21">
        <v>33.962264150943398</v>
      </c>
      <c r="AM85" s="19">
        <v>0.40454545454545454</v>
      </c>
    </row>
    <row r="86" spans="1:39" s="1" customFormat="1" ht="12.75" customHeight="1" x14ac:dyDescent="0.25">
      <c r="A86" s="49" t="s">
        <v>118</v>
      </c>
      <c r="B86" s="50"/>
      <c r="C86" s="6">
        <v>25</v>
      </c>
      <c r="D86" s="12">
        <v>174</v>
      </c>
      <c r="E86" s="12">
        <v>6</v>
      </c>
      <c r="F86" s="12">
        <v>6</v>
      </c>
      <c r="G86" s="12">
        <v>272</v>
      </c>
      <c r="H86" s="12">
        <v>189</v>
      </c>
      <c r="I86" s="13">
        <v>0.98909090909090913</v>
      </c>
      <c r="J86" s="12">
        <v>446</v>
      </c>
      <c r="K86" s="12">
        <v>263</v>
      </c>
      <c r="L86" s="12">
        <v>113</v>
      </c>
      <c r="M86" s="12">
        <v>376</v>
      </c>
      <c r="N86" s="12" t="s">
        <v>45</v>
      </c>
      <c r="O86" s="12">
        <v>5</v>
      </c>
      <c r="P86" s="12">
        <v>20</v>
      </c>
      <c r="Q86" s="13">
        <v>1.3672727272727272</v>
      </c>
      <c r="R86" s="12">
        <v>70</v>
      </c>
      <c r="S86" s="12">
        <v>2</v>
      </c>
      <c r="T86" s="12">
        <v>12</v>
      </c>
      <c r="U86" s="13">
        <v>2.8</v>
      </c>
      <c r="V86" s="13">
        <v>0.08</v>
      </c>
      <c r="W86" s="12">
        <v>655</v>
      </c>
      <c r="X86" s="12">
        <v>471</v>
      </c>
      <c r="Y86" s="13">
        <v>71.908396946564892</v>
      </c>
      <c r="Z86" s="12">
        <v>35</v>
      </c>
      <c r="AA86" s="13">
        <v>5.343511450381679</v>
      </c>
      <c r="AB86" s="12">
        <v>43</v>
      </c>
      <c r="AC86" s="13">
        <v>6.5648854961832068</v>
      </c>
      <c r="AD86" s="12">
        <v>106</v>
      </c>
      <c r="AE86" s="13">
        <v>16.18320610687023</v>
      </c>
      <c r="AF86" s="13">
        <v>138.23529411764704</v>
      </c>
      <c r="AG86" s="13">
        <v>84.304932735426007</v>
      </c>
      <c r="AH86" s="13">
        <v>79.255319148936167</v>
      </c>
      <c r="AI86" s="13">
        <v>3.0882352941176472</v>
      </c>
      <c r="AJ86" s="13">
        <v>69.946808510638306</v>
      </c>
      <c r="AK86" s="13">
        <v>30.053191489361701</v>
      </c>
      <c r="AL86" s="14">
        <v>5.3191489361702127</v>
      </c>
      <c r="AM86" s="13">
        <v>1.6218181818181818</v>
      </c>
    </row>
    <row r="87" spans="1:39" ht="12.75" customHeight="1" x14ac:dyDescent="0.25">
      <c r="A87" s="49" t="s">
        <v>119</v>
      </c>
      <c r="B87" s="50"/>
      <c r="C87" s="6">
        <v>54</v>
      </c>
      <c r="D87" s="12">
        <v>12703</v>
      </c>
      <c r="E87" s="12">
        <v>626</v>
      </c>
      <c r="F87" s="12">
        <v>1439</v>
      </c>
      <c r="G87" s="12">
        <v>39721</v>
      </c>
      <c r="H87" s="12">
        <v>36815</v>
      </c>
      <c r="I87" s="13">
        <v>66.870370370370367</v>
      </c>
      <c r="J87" s="12">
        <v>52424</v>
      </c>
      <c r="K87" s="12">
        <v>30915</v>
      </c>
      <c r="L87" s="12">
        <v>10182</v>
      </c>
      <c r="M87" s="12">
        <v>41097</v>
      </c>
      <c r="N87" s="12" t="s">
        <v>45</v>
      </c>
      <c r="O87" s="12">
        <v>673</v>
      </c>
      <c r="P87" s="12">
        <v>1933</v>
      </c>
      <c r="Q87" s="13">
        <v>69.186868686868692</v>
      </c>
      <c r="R87" s="12">
        <v>11327</v>
      </c>
      <c r="S87" s="12">
        <v>347</v>
      </c>
      <c r="T87" s="12">
        <v>977</v>
      </c>
      <c r="U87" s="13">
        <v>209.75925925925927</v>
      </c>
      <c r="V87" s="13">
        <v>6.4259259259259256</v>
      </c>
      <c r="W87" s="12">
        <v>6600</v>
      </c>
      <c r="X87" s="12">
        <v>5168</v>
      </c>
      <c r="Y87" s="13">
        <v>78.303030303030312</v>
      </c>
      <c r="Z87" s="12">
        <v>250</v>
      </c>
      <c r="AA87" s="13">
        <v>3.7878787878787881</v>
      </c>
      <c r="AB87" s="12">
        <v>794</v>
      </c>
      <c r="AC87" s="13">
        <v>12.030303030303029</v>
      </c>
      <c r="AD87" s="12">
        <v>388</v>
      </c>
      <c r="AE87" s="13">
        <v>5.8787878787878789</v>
      </c>
      <c r="AF87" s="13">
        <v>103.46416253367236</v>
      </c>
      <c r="AG87" s="13">
        <v>78.393483900503597</v>
      </c>
      <c r="AH87" s="13">
        <v>97.459668588948105</v>
      </c>
      <c r="AI87" s="13">
        <v>3.4219682283930415</v>
      </c>
      <c r="AJ87" s="13">
        <v>75.224468939338635</v>
      </c>
      <c r="AK87" s="13">
        <v>24.775531060661361</v>
      </c>
      <c r="AL87" s="14">
        <v>4.7035063386621898</v>
      </c>
      <c r="AM87" s="13">
        <v>88.255892255892249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1264</v>
      </c>
      <c r="H88" s="5">
        <v>1264</v>
      </c>
      <c r="I88" s="19">
        <v>114.90909090909091</v>
      </c>
      <c r="J88" s="20">
        <v>1264</v>
      </c>
      <c r="K88" s="5" t="s">
        <v>45</v>
      </c>
      <c r="L88" s="5">
        <v>1264</v>
      </c>
      <c r="M88" s="20">
        <v>1264</v>
      </c>
      <c r="N88" s="5" t="s">
        <v>45</v>
      </c>
      <c r="O88" s="5" t="s">
        <v>45</v>
      </c>
      <c r="P88" s="5" t="s">
        <v>45</v>
      </c>
      <c r="Q88" s="19">
        <v>114.90909090909091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114.90909090909091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3807</v>
      </c>
      <c r="H90" s="5">
        <v>3807</v>
      </c>
      <c r="I90" s="19">
        <v>346.09090909090907</v>
      </c>
      <c r="J90" s="20">
        <v>3807</v>
      </c>
      <c r="K90" s="5" t="s">
        <v>45</v>
      </c>
      <c r="L90" s="5">
        <v>3807</v>
      </c>
      <c r="M90" s="20">
        <v>3807</v>
      </c>
      <c r="N90" s="5" t="s">
        <v>45</v>
      </c>
      <c r="O90" s="5" t="s">
        <v>45</v>
      </c>
      <c r="P90" s="5" t="s">
        <v>45</v>
      </c>
      <c r="Q90" s="19">
        <v>346.0909090909090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346.0909090909090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59</v>
      </c>
      <c r="H91" s="5">
        <v>159</v>
      </c>
      <c r="I91" s="19">
        <v>14.454545454545455</v>
      </c>
      <c r="J91" s="20">
        <v>159</v>
      </c>
      <c r="K91" s="5" t="s">
        <v>45</v>
      </c>
      <c r="L91" s="5">
        <v>159</v>
      </c>
      <c r="M91" s="20">
        <v>159</v>
      </c>
      <c r="N91" s="5" t="s">
        <v>45</v>
      </c>
      <c r="O91" s="5" t="s">
        <v>45</v>
      </c>
      <c r="P91" s="5" t="s">
        <v>45</v>
      </c>
      <c r="Q91" s="19">
        <v>14.45454545454545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4.45454545454545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5230</v>
      </c>
      <c r="H100" s="12">
        <v>5230</v>
      </c>
      <c r="I100" s="13">
        <v>475.45454545454544</v>
      </c>
      <c r="J100" s="12">
        <v>5230</v>
      </c>
      <c r="K100" s="12" t="s">
        <v>45</v>
      </c>
      <c r="L100" s="12">
        <v>5230</v>
      </c>
      <c r="M100" s="12">
        <v>5230</v>
      </c>
      <c r="N100" s="12" t="s">
        <v>45</v>
      </c>
      <c r="O100" s="12" t="s">
        <v>45</v>
      </c>
      <c r="P100" s="12" t="s">
        <v>45</v>
      </c>
      <c r="Q100" s="13">
        <v>475.45454545454544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475.45454545454544</v>
      </c>
    </row>
    <row r="101" spans="1:39" x14ac:dyDescent="0.25">
      <c r="A101" s="49" t="s">
        <v>133</v>
      </c>
      <c r="B101" s="50"/>
      <c r="C101" s="6">
        <v>54</v>
      </c>
      <c r="D101" s="12">
        <v>12703</v>
      </c>
      <c r="E101" s="12">
        <v>626</v>
      </c>
      <c r="F101" s="12">
        <v>1439</v>
      </c>
      <c r="G101" s="12">
        <v>44951</v>
      </c>
      <c r="H101" s="12">
        <v>42045</v>
      </c>
      <c r="I101" s="13">
        <v>75.67508417508418</v>
      </c>
      <c r="J101" s="12">
        <v>57654</v>
      </c>
      <c r="K101" s="12">
        <v>30915</v>
      </c>
      <c r="L101" s="12">
        <v>15412</v>
      </c>
      <c r="M101" s="12">
        <v>46327</v>
      </c>
      <c r="N101" s="12"/>
      <c r="O101" s="12">
        <v>673</v>
      </c>
      <c r="P101" s="12">
        <v>1933</v>
      </c>
      <c r="Q101" s="13">
        <v>77.991582491582491</v>
      </c>
      <c r="R101" s="12">
        <v>11327</v>
      </c>
      <c r="S101" s="12">
        <v>347</v>
      </c>
      <c r="T101" s="12">
        <v>977</v>
      </c>
      <c r="U101" s="13">
        <v>209.75925925925927</v>
      </c>
      <c r="V101" s="13">
        <v>6.4259259259259256</v>
      </c>
      <c r="W101" s="12">
        <v>6600</v>
      </c>
      <c r="X101" s="12">
        <v>5168</v>
      </c>
      <c r="Y101" s="13">
        <v>78.303030303030312</v>
      </c>
      <c r="Z101" s="12">
        <v>250</v>
      </c>
      <c r="AA101" s="13">
        <v>3.7878787878787881</v>
      </c>
      <c r="AB101" s="12">
        <v>794</v>
      </c>
      <c r="AC101" s="13">
        <v>12.030303030303029</v>
      </c>
      <c r="AD101" s="12">
        <v>388</v>
      </c>
      <c r="AE101" s="13">
        <v>5.8787878787878789</v>
      </c>
      <c r="AF101" s="13">
        <v>103.06111098751973</v>
      </c>
      <c r="AG101" s="13">
        <v>80.353488049398138</v>
      </c>
      <c r="AH101" s="13">
        <v>97.746454551341557</v>
      </c>
      <c r="AI101" s="13">
        <v>3.0238259438054769</v>
      </c>
      <c r="AJ101" s="13">
        <v>66.732143242601509</v>
      </c>
      <c r="AK101" s="13">
        <v>33.267856757398498</v>
      </c>
      <c r="AL101" s="14">
        <v>4.1725127895179916</v>
      </c>
      <c r="AM101" s="13">
        <v>97.060606060606062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4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pageSetUpPr fitToPage="1"/>
  </sheetPr>
  <dimension ref="A1:K100"/>
  <sheetViews>
    <sheetView topLeftCell="A49" zoomScale="80" zoomScaleNormal="80" workbookViewId="0">
      <selection activeCell="O75" sqref="O75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84</v>
      </c>
      <c r="D4" s="26">
        <v>26</v>
      </c>
      <c r="E4" s="26">
        <v>15360</v>
      </c>
      <c r="F4" s="26">
        <v>614</v>
      </c>
      <c r="G4" s="7">
        <v>375</v>
      </c>
      <c r="H4" s="7">
        <v>164</v>
      </c>
      <c r="I4" s="7">
        <v>75</v>
      </c>
      <c r="J4" s="27">
        <v>3.997395833333333</v>
      </c>
      <c r="K4" s="27">
        <v>23.615384615384617</v>
      </c>
    </row>
    <row r="5" spans="1:11" ht="12.75" customHeight="1" x14ac:dyDescent="0.25">
      <c r="A5" s="10">
        <v>2</v>
      </c>
      <c r="B5" s="28" t="s">
        <v>1</v>
      </c>
      <c r="C5" s="68"/>
      <c r="D5" s="26">
        <v>13</v>
      </c>
      <c r="E5" s="26">
        <v>4312</v>
      </c>
      <c r="F5" s="26">
        <v>233</v>
      </c>
      <c r="G5" s="7">
        <v>186</v>
      </c>
      <c r="H5" s="7">
        <v>46</v>
      </c>
      <c r="I5" s="7">
        <v>1</v>
      </c>
      <c r="J5" s="27">
        <v>5.4035250463821889</v>
      </c>
      <c r="K5" s="27">
        <v>17.923076923076923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2255</v>
      </c>
      <c r="F6" s="26">
        <v>3</v>
      </c>
      <c r="G6" s="7">
        <v>3</v>
      </c>
      <c r="H6" s="7" t="s">
        <v>45</v>
      </c>
      <c r="I6" s="7" t="s">
        <v>45</v>
      </c>
      <c r="J6" s="27">
        <v>0.13303769401330376</v>
      </c>
      <c r="K6" s="27">
        <v>1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1234</v>
      </c>
      <c r="F7" s="26">
        <v>74</v>
      </c>
      <c r="G7" s="7">
        <v>52</v>
      </c>
      <c r="H7" s="7">
        <v>14</v>
      </c>
      <c r="I7" s="7">
        <v>8</v>
      </c>
      <c r="J7" s="27">
        <v>5.9967585089141</v>
      </c>
      <c r="K7" s="27">
        <v>18.5</v>
      </c>
    </row>
    <row r="8" spans="1:11" ht="12.75" customHeight="1" x14ac:dyDescent="0.25">
      <c r="A8" s="63" t="s">
        <v>46</v>
      </c>
      <c r="B8" s="64"/>
      <c r="C8" s="68"/>
      <c r="D8" s="23">
        <v>46</v>
      </c>
      <c r="E8" s="23">
        <v>23161</v>
      </c>
      <c r="F8" s="23">
        <v>924</v>
      </c>
      <c r="G8" s="23">
        <v>616</v>
      </c>
      <c r="H8" s="23">
        <v>224</v>
      </c>
      <c r="I8" s="23">
        <v>84</v>
      </c>
      <c r="J8" s="24">
        <v>3.9894650490047923</v>
      </c>
      <c r="K8" s="24">
        <v>20.086956521739129</v>
      </c>
    </row>
    <row r="9" spans="1:11" ht="12.75" customHeight="1" x14ac:dyDescent="0.25">
      <c r="A9" s="10">
        <v>5</v>
      </c>
      <c r="B9" s="28" t="s">
        <v>47</v>
      </c>
      <c r="C9" s="68"/>
      <c r="D9" s="26">
        <v>3</v>
      </c>
      <c r="E9" s="26">
        <v>47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1098</v>
      </c>
      <c r="F10" s="26">
        <v>6</v>
      </c>
      <c r="G10" s="7">
        <v>5</v>
      </c>
      <c r="H10" s="7">
        <v>1</v>
      </c>
      <c r="I10" s="7" t="s">
        <v>45</v>
      </c>
      <c r="J10" s="27">
        <v>0.54644808743169404</v>
      </c>
      <c r="K10" s="27">
        <v>2</v>
      </c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1145</v>
      </c>
      <c r="F11" s="23">
        <v>6</v>
      </c>
      <c r="G11" s="23">
        <v>5</v>
      </c>
      <c r="H11" s="23">
        <v>1</v>
      </c>
      <c r="I11" s="23" t="s">
        <v>45</v>
      </c>
      <c r="J11" s="24">
        <v>0.5240174672489083</v>
      </c>
      <c r="K11" s="24">
        <v>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8885</v>
      </c>
      <c r="F12" s="26">
        <v>1</v>
      </c>
      <c r="G12" s="7">
        <v>1</v>
      </c>
      <c r="H12" s="7" t="s">
        <v>45</v>
      </c>
      <c r="I12" s="7" t="s">
        <v>45</v>
      </c>
      <c r="J12" s="27">
        <v>1.1254924029262802E-2</v>
      </c>
      <c r="K12" s="27">
        <v>0.33333333333333331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202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3</v>
      </c>
      <c r="E14" s="26">
        <v>53</v>
      </c>
      <c r="F14" s="26">
        <v>1</v>
      </c>
      <c r="G14" s="7">
        <v>1</v>
      </c>
      <c r="H14" s="7" t="s">
        <v>45</v>
      </c>
      <c r="I14" s="7" t="s">
        <v>45</v>
      </c>
      <c r="J14" s="27">
        <v>1.8867924528301887</v>
      </c>
      <c r="K14" s="27">
        <v>0.33333333333333331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0</v>
      </c>
      <c r="E15" s="26">
        <v>1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3</v>
      </c>
      <c r="E16" s="26">
        <v>69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33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895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202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582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12749</v>
      </c>
      <c r="F21" s="23">
        <v>2</v>
      </c>
      <c r="G21" s="23">
        <v>2</v>
      </c>
      <c r="H21" s="23" t="s">
        <v>45</v>
      </c>
      <c r="I21" s="23" t="s">
        <v>45</v>
      </c>
      <c r="J21" s="24">
        <v>1.568750490234528E-2</v>
      </c>
      <c r="K21" s="24">
        <v>0.66666666666666663</v>
      </c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13894</v>
      </c>
      <c r="F22" s="23">
        <v>8</v>
      </c>
      <c r="G22" s="23">
        <v>7</v>
      </c>
      <c r="H22" s="23">
        <v>1</v>
      </c>
      <c r="I22" s="23" t="s">
        <v>45</v>
      </c>
      <c r="J22" s="24">
        <v>5.7578810997552902E-2</v>
      </c>
      <c r="K22" s="24">
        <v>2.666666666666666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0</v>
      </c>
      <c r="E23" s="26">
        <v>823</v>
      </c>
      <c r="F23" s="26">
        <v>2</v>
      </c>
      <c r="G23" s="7">
        <v>2</v>
      </c>
      <c r="H23" s="7" t="s">
        <v>45</v>
      </c>
      <c r="I23" s="7" t="s">
        <v>45</v>
      </c>
      <c r="J23" s="27">
        <v>0.24301336573511542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0</v>
      </c>
      <c r="E24" s="26">
        <v>151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>
        <v>0</v>
      </c>
      <c r="E25" s="26">
        <v>715</v>
      </c>
      <c r="F25" s="26">
        <v>3</v>
      </c>
      <c r="G25" s="7">
        <v>3</v>
      </c>
      <c r="H25" s="7" t="s">
        <v>45</v>
      </c>
      <c r="I25" s="7" t="s">
        <v>45</v>
      </c>
      <c r="J25" s="27">
        <v>0.41958041958041958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>
        <v>0</v>
      </c>
      <c r="E26" s="26">
        <v>7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1442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20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374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436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182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6230</v>
      </c>
      <c r="F36" s="26">
        <v>5</v>
      </c>
      <c r="G36" s="7">
        <v>3</v>
      </c>
      <c r="H36" s="7">
        <v>2</v>
      </c>
      <c r="I36" s="7" t="s">
        <v>45</v>
      </c>
      <c r="J36" s="27">
        <v>8.0256821829855537E-2</v>
      </c>
      <c r="K36" s="27">
        <v>5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1</v>
      </c>
      <c r="E37" s="26">
        <v>108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103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5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1584</v>
      </c>
      <c r="F45" s="26">
        <v>21</v>
      </c>
      <c r="G45" s="7">
        <v>19</v>
      </c>
      <c r="H45" s="7">
        <v>2</v>
      </c>
      <c r="I45" s="7" t="s">
        <v>45</v>
      </c>
      <c r="J45" s="27">
        <v>1.3257575757575757</v>
      </c>
      <c r="K45" s="27">
        <v>2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335</v>
      </c>
      <c r="F46" s="26">
        <v>1</v>
      </c>
      <c r="G46" s="7">
        <v>1</v>
      </c>
      <c r="H46" s="7" t="s">
        <v>45</v>
      </c>
      <c r="I46" s="7" t="s">
        <v>45</v>
      </c>
      <c r="J46" s="27">
        <v>0.29850746268656719</v>
      </c>
      <c r="K46" s="27">
        <v>1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399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282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1</v>
      </c>
      <c r="E54" s="26">
        <v>81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4</v>
      </c>
      <c r="E55" s="26">
        <v>50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20</v>
      </c>
      <c r="E57" s="26">
        <v>232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0</v>
      </c>
      <c r="E62" s="26">
        <v>169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37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>
        <v>4</v>
      </c>
      <c r="E65" s="26">
        <v>16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4</v>
      </c>
      <c r="E66" s="26">
        <v>32</v>
      </c>
      <c r="F66" s="26">
        <v>1</v>
      </c>
      <c r="G66" s="7">
        <v>1</v>
      </c>
      <c r="H66" s="7" t="s">
        <v>45</v>
      </c>
      <c r="I66" s="7" t="s">
        <v>45</v>
      </c>
      <c r="J66" s="27">
        <v>3.125</v>
      </c>
      <c r="K66" s="27">
        <v>0.2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3</v>
      </c>
      <c r="E67" s="26">
        <v>21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16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1022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54</v>
      </c>
      <c r="E74" s="23">
        <v>51978</v>
      </c>
      <c r="F74" s="23">
        <v>965</v>
      </c>
      <c r="G74" s="23">
        <v>652</v>
      </c>
      <c r="H74" s="23">
        <v>229</v>
      </c>
      <c r="I74" s="23">
        <v>84</v>
      </c>
      <c r="J74" s="24">
        <v>1.8565546962176307</v>
      </c>
      <c r="K74" s="24">
        <v>17.87037037037037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2</v>
      </c>
      <c r="E75" s="26">
        <v>46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6</v>
      </c>
      <c r="E76" s="26">
        <v>6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22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3</v>
      </c>
      <c r="E78" s="26">
        <v>77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3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24</v>
      </c>
      <c r="E80" s="26">
        <v>144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20</v>
      </c>
      <c r="E81" s="26">
        <v>89</v>
      </c>
      <c r="F81" s="26">
        <v>12</v>
      </c>
      <c r="G81" s="7">
        <v>10</v>
      </c>
      <c r="H81" s="7">
        <v>2</v>
      </c>
      <c r="I81" s="7" t="s">
        <v>45</v>
      </c>
      <c r="J81" s="27">
        <v>13.48314606741573</v>
      </c>
      <c r="K81" s="27">
        <v>0.6</v>
      </c>
    </row>
    <row r="82" spans="1:11" ht="12.75" customHeight="1" x14ac:dyDescent="0.25">
      <c r="A82" s="65" t="s">
        <v>118</v>
      </c>
      <c r="B82" s="66"/>
      <c r="C82" s="68"/>
      <c r="D82" s="23">
        <v>25</v>
      </c>
      <c r="E82" s="23">
        <v>446</v>
      </c>
      <c r="F82" s="23">
        <v>12</v>
      </c>
      <c r="G82" s="23">
        <v>10</v>
      </c>
      <c r="H82" s="23">
        <v>2</v>
      </c>
      <c r="I82" s="23" t="s">
        <v>45</v>
      </c>
      <c r="J82" s="24">
        <v>2.6905829596412558</v>
      </c>
      <c r="K82" s="24">
        <v>0.48</v>
      </c>
    </row>
    <row r="83" spans="1:11" ht="12.75" customHeight="1" x14ac:dyDescent="0.25">
      <c r="A83" s="65" t="s">
        <v>119</v>
      </c>
      <c r="B83" s="66"/>
      <c r="C83" s="68"/>
      <c r="D83" s="23">
        <v>54</v>
      </c>
      <c r="E83" s="23">
        <v>52424</v>
      </c>
      <c r="F83" s="23">
        <v>977</v>
      </c>
      <c r="G83" s="23">
        <v>662</v>
      </c>
      <c r="H83" s="23">
        <v>231</v>
      </c>
      <c r="I83" s="23">
        <v>84</v>
      </c>
      <c r="J83" s="24">
        <v>1.8636502365328858</v>
      </c>
      <c r="K83" s="24">
        <v>18.09259259259259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264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3807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59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5230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54</v>
      </c>
      <c r="E97" s="23">
        <v>57654</v>
      </c>
      <c r="F97" s="23">
        <v>977</v>
      </c>
      <c r="G97" s="23">
        <v>662</v>
      </c>
      <c r="H97" s="23">
        <v>231</v>
      </c>
      <c r="I97" s="23">
        <v>84</v>
      </c>
      <c r="J97" s="24">
        <v>1.694591875672113</v>
      </c>
      <c r="K97" s="24">
        <v>18.09259259259259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4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pageSetUpPr fitToPage="1"/>
  </sheetPr>
  <dimension ref="A1:AM180"/>
  <sheetViews>
    <sheetView topLeftCell="I51" zoomScale="80" zoomScaleNormal="80" workbookViewId="0">
      <selection activeCell="W72" sqref="W72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8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4</v>
      </c>
      <c r="D8" s="5">
        <v>1359</v>
      </c>
      <c r="E8" s="5">
        <v>48</v>
      </c>
      <c r="F8" s="5">
        <v>137</v>
      </c>
      <c r="G8" s="5">
        <v>1388</v>
      </c>
      <c r="H8" s="5">
        <v>1170</v>
      </c>
      <c r="I8" s="19">
        <v>9.0129870129870131</v>
      </c>
      <c r="J8" s="20">
        <v>2747</v>
      </c>
      <c r="K8" s="5">
        <v>1236</v>
      </c>
      <c r="L8" s="5">
        <v>364</v>
      </c>
      <c r="M8" s="20">
        <v>1600</v>
      </c>
      <c r="N8" s="5" t="s">
        <v>45</v>
      </c>
      <c r="O8" s="5">
        <v>52</v>
      </c>
      <c r="P8" s="5">
        <v>145</v>
      </c>
      <c r="Q8" s="19">
        <v>10.38961038961039</v>
      </c>
      <c r="R8" s="5">
        <v>1147</v>
      </c>
      <c r="S8" s="5">
        <v>69</v>
      </c>
      <c r="T8" s="5">
        <v>122</v>
      </c>
      <c r="U8" s="19">
        <v>81.928571428571431</v>
      </c>
      <c r="V8" s="19">
        <v>4.9285714285714288</v>
      </c>
      <c r="W8" s="20">
        <v>586</v>
      </c>
      <c r="X8" s="5">
        <v>408</v>
      </c>
      <c r="Y8" s="19">
        <v>69.6245733788396</v>
      </c>
      <c r="Z8" s="5">
        <v>17</v>
      </c>
      <c r="AA8" s="19">
        <v>2.901023890784983</v>
      </c>
      <c r="AB8" s="5">
        <v>125</v>
      </c>
      <c r="AC8" s="19">
        <v>21.331058020477816</v>
      </c>
      <c r="AD8" s="5">
        <v>36</v>
      </c>
      <c r="AE8" s="19">
        <v>6.1433447098976108</v>
      </c>
      <c r="AF8" s="19">
        <v>115.27377521613833</v>
      </c>
      <c r="AG8" s="19">
        <v>58.245358572988714</v>
      </c>
      <c r="AH8" s="19">
        <v>91.125</v>
      </c>
      <c r="AI8" s="19">
        <v>9.9164265129683002</v>
      </c>
      <c r="AJ8" s="19">
        <v>77.25</v>
      </c>
      <c r="AK8" s="19">
        <v>22.75</v>
      </c>
      <c r="AL8" s="21">
        <v>9.0625</v>
      </c>
      <c r="AM8" s="19">
        <v>17.837662337662337</v>
      </c>
    </row>
    <row r="9" spans="1:39" ht="12.75" customHeight="1" x14ac:dyDescent="0.25">
      <c r="A9" s="17">
        <v>2</v>
      </c>
      <c r="B9" s="31" t="s">
        <v>1</v>
      </c>
      <c r="C9" s="5">
        <v>10</v>
      </c>
      <c r="D9" s="5">
        <v>550</v>
      </c>
      <c r="E9" s="5">
        <v>9</v>
      </c>
      <c r="F9" s="5">
        <v>18</v>
      </c>
      <c r="G9" s="5">
        <v>313</v>
      </c>
      <c r="H9" s="5">
        <v>268</v>
      </c>
      <c r="I9" s="19">
        <v>2.8454545454545457</v>
      </c>
      <c r="J9" s="20">
        <v>863</v>
      </c>
      <c r="K9" s="5">
        <v>341</v>
      </c>
      <c r="L9" s="5">
        <v>65</v>
      </c>
      <c r="M9" s="20">
        <v>406</v>
      </c>
      <c r="N9" s="5" t="s">
        <v>45</v>
      </c>
      <c r="O9" s="5">
        <v>33</v>
      </c>
      <c r="P9" s="5">
        <v>57</v>
      </c>
      <c r="Q9" s="19">
        <v>3.6909090909090909</v>
      </c>
      <c r="R9" s="5">
        <v>457</v>
      </c>
      <c r="S9" s="5">
        <v>9</v>
      </c>
      <c r="T9" s="5">
        <v>16</v>
      </c>
      <c r="U9" s="19">
        <v>45.7</v>
      </c>
      <c r="V9" s="19">
        <v>0.9</v>
      </c>
      <c r="W9" s="20">
        <v>251</v>
      </c>
      <c r="X9" s="5">
        <v>202</v>
      </c>
      <c r="Y9" s="19">
        <v>80.478087649402383</v>
      </c>
      <c r="Z9" s="5">
        <v>9</v>
      </c>
      <c r="AA9" s="19">
        <v>3.5856573705179287</v>
      </c>
      <c r="AB9" s="5">
        <v>25</v>
      </c>
      <c r="AC9" s="19">
        <v>9.9601593625498008</v>
      </c>
      <c r="AD9" s="5">
        <v>15</v>
      </c>
      <c r="AE9" s="19">
        <v>5.9760956175298805</v>
      </c>
      <c r="AF9" s="19">
        <v>129.71246006389777</v>
      </c>
      <c r="AG9" s="19">
        <v>47.045191193511009</v>
      </c>
      <c r="AH9" s="19">
        <v>91.62561576354679</v>
      </c>
      <c r="AI9" s="19">
        <v>17.52076677316294</v>
      </c>
      <c r="AJ9" s="19">
        <v>83.990147783251231</v>
      </c>
      <c r="AK9" s="19">
        <v>16.009852216748769</v>
      </c>
      <c r="AL9" s="21">
        <v>14.039408866995073</v>
      </c>
      <c r="AM9" s="19">
        <v>7.8454545454545448</v>
      </c>
    </row>
    <row r="10" spans="1:39" ht="12.75" customHeight="1" x14ac:dyDescent="0.25">
      <c r="A10" s="17">
        <v>3</v>
      </c>
      <c r="B10" s="31" t="s">
        <v>2</v>
      </c>
      <c r="C10" s="5">
        <v>10</v>
      </c>
      <c r="D10" s="5">
        <v>267</v>
      </c>
      <c r="E10" s="5">
        <v>2</v>
      </c>
      <c r="F10" s="5">
        <v>2</v>
      </c>
      <c r="G10" s="5">
        <v>800</v>
      </c>
      <c r="H10" s="5">
        <v>787</v>
      </c>
      <c r="I10" s="19">
        <v>7.2727272727272725</v>
      </c>
      <c r="J10" s="20">
        <v>1067</v>
      </c>
      <c r="K10" s="5">
        <v>665</v>
      </c>
      <c r="L10" s="5">
        <v>171</v>
      </c>
      <c r="M10" s="20">
        <v>836</v>
      </c>
      <c r="N10" s="5" t="s">
        <v>45</v>
      </c>
      <c r="O10" s="5">
        <v>2</v>
      </c>
      <c r="P10" s="5">
        <v>2</v>
      </c>
      <c r="Q10" s="19">
        <v>7.6</v>
      </c>
      <c r="R10" s="5">
        <v>231</v>
      </c>
      <c r="S10" s="5" t="s">
        <v>45</v>
      </c>
      <c r="T10" s="5">
        <v>2</v>
      </c>
      <c r="U10" s="19">
        <v>23.1</v>
      </c>
      <c r="V10" s="19" t="s">
        <v>45</v>
      </c>
      <c r="W10" s="20">
        <v>28</v>
      </c>
      <c r="X10" s="5">
        <v>15</v>
      </c>
      <c r="Y10" s="19">
        <v>53.571428571428569</v>
      </c>
      <c r="Z10" s="5">
        <v>4</v>
      </c>
      <c r="AA10" s="19">
        <v>14.285714285714285</v>
      </c>
      <c r="AB10" s="5">
        <v>2</v>
      </c>
      <c r="AC10" s="19">
        <v>7.1428571428571423</v>
      </c>
      <c r="AD10" s="5">
        <v>7</v>
      </c>
      <c r="AE10" s="19">
        <v>25</v>
      </c>
      <c r="AF10" s="19">
        <v>104.5</v>
      </c>
      <c r="AG10" s="19">
        <v>78.350515463917532</v>
      </c>
      <c r="AH10" s="19">
        <v>99.282296650717711</v>
      </c>
      <c r="AI10" s="19">
        <v>3.4649999999999999</v>
      </c>
      <c r="AJ10" s="19">
        <v>79.545454545454547</v>
      </c>
      <c r="AK10" s="19">
        <v>20.454545454545457</v>
      </c>
      <c r="AL10" s="21">
        <v>0.23923444976076555</v>
      </c>
      <c r="AM10" s="19">
        <v>9.7000000000000011</v>
      </c>
    </row>
    <row r="11" spans="1:39" ht="12.75" customHeight="1" x14ac:dyDescent="0.25">
      <c r="A11" s="17">
        <v>4</v>
      </c>
      <c r="B11" s="31" t="s">
        <v>3</v>
      </c>
      <c r="C11" s="5">
        <v>6</v>
      </c>
      <c r="D11" s="5">
        <v>472</v>
      </c>
      <c r="E11" s="5">
        <v>8</v>
      </c>
      <c r="F11" s="5">
        <v>18</v>
      </c>
      <c r="G11" s="5">
        <v>716</v>
      </c>
      <c r="H11" s="5">
        <v>635</v>
      </c>
      <c r="I11" s="19">
        <v>10.848484848484848</v>
      </c>
      <c r="J11" s="20">
        <v>1188</v>
      </c>
      <c r="K11" s="5">
        <v>704</v>
      </c>
      <c r="L11" s="5">
        <v>82</v>
      </c>
      <c r="M11" s="20">
        <v>786</v>
      </c>
      <c r="N11" s="5" t="s">
        <v>45</v>
      </c>
      <c r="O11" s="5">
        <v>9</v>
      </c>
      <c r="P11" s="5">
        <v>29</v>
      </c>
      <c r="Q11" s="19">
        <v>11.909090909090908</v>
      </c>
      <c r="R11" s="5">
        <v>402</v>
      </c>
      <c r="S11" s="5">
        <v>4</v>
      </c>
      <c r="T11" s="5">
        <v>14</v>
      </c>
      <c r="U11" s="19">
        <v>67</v>
      </c>
      <c r="V11" s="19">
        <v>0.66666666666666663</v>
      </c>
      <c r="W11" s="20">
        <v>185</v>
      </c>
      <c r="X11" s="5">
        <v>110</v>
      </c>
      <c r="Y11" s="19">
        <v>59.45945945945946</v>
      </c>
      <c r="Z11" s="5">
        <v>24</v>
      </c>
      <c r="AA11" s="19">
        <v>12.972972972972974</v>
      </c>
      <c r="AB11" s="5">
        <v>48</v>
      </c>
      <c r="AC11" s="19">
        <v>25.945945945945947</v>
      </c>
      <c r="AD11" s="5">
        <v>3</v>
      </c>
      <c r="AE11" s="19">
        <v>1.6216216216216217</v>
      </c>
      <c r="AF11" s="19">
        <v>109.77653631284916</v>
      </c>
      <c r="AG11" s="19">
        <v>66.161616161616166</v>
      </c>
      <c r="AH11" s="19">
        <v>90.839694656488547</v>
      </c>
      <c r="AI11" s="19">
        <v>6.7374301675977657</v>
      </c>
      <c r="AJ11" s="19">
        <v>89.56743002544529</v>
      </c>
      <c r="AK11" s="19">
        <v>10.432569974554708</v>
      </c>
      <c r="AL11" s="21">
        <v>3.6895674300254448</v>
      </c>
      <c r="AM11" s="19">
        <v>18</v>
      </c>
    </row>
    <row r="12" spans="1:39" s="1" customFormat="1" ht="12.75" x14ac:dyDescent="0.25">
      <c r="A12" s="49" t="s">
        <v>46</v>
      </c>
      <c r="B12" s="50"/>
      <c r="C12" s="6">
        <v>20</v>
      </c>
      <c r="D12" s="12">
        <v>2648</v>
      </c>
      <c r="E12" s="12">
        <v>67</v>
      </c>
      <c r="F12" s="12">
        <v>175</v>
      </c>
      <c r="G12" s="12">
        <v>3217</v>
      </c>
      <c r="H12" s="12">
        <v>2860</v>
      </c>
      <c r="I12" s="13">
        <v>14.622727272727273</v>
      </c>
      <c r="J12" s="12">
        <v>5865</v>
      </c>
      <c r="K12" s="12">
        <v>2946</v>
      </c>
      <c r="L12" s="12">
        <v>682</v>
      </c>
      <c r="M12" s="12">
        <v>3628</v>
      </c>
      <c r="N12" s="12" t="s">
        <v>45</v>
      </c>
      <c r="O12" s="12">
        <v>96</v>
      </c>
      <c r="P12" s="12">
        <v>233</v>
      </c>
      <c r="Q12" s="13">
        <v>16.490909090909092</v>
      </c>
      <c r="R12" s="12">
        <v>2237</v>
      </c>
      <c r="S12" s="12">
        <v>82</v>
      </c>
      <c r="T12" s="12">
        <v>154</v>
      </c>
      <c r="U12" s="13">
        <v>111.85</v>
      </c>
      <c r="V12" s="13">
        <v>4.0999999999999996</v>
      </c>
      <c r="W12" s="12">
        <v>1050</v>
      </c>
      <c r="X12" s="12">
        <v>735</v>
      </c>
      <c r="Y12" s="13">
        <v>70</v>
      </c>
      <c r="Z12" s="12">
        <v>54</v>
      </c>
      <c r="AA12" s="13">
        <v>5.1428571428571423</v>
      </c>
      <c r="AB12" s="12">
        <v>200</v>
      </c>
      <c r="AC12" s="13">
        <v>19.047619047619047</v>
      </c>
      <c r="AD12" s="12">
        <v>61</v>
      </c>
      <c r="AE12" s="13">
        <v>5.8095238095238093</v>
      </c>
      <c r="AF12" s="13">
        <v>112.77587814734224</v>
      </c>
      <c r="AG12" s="13">
        <v>61.85848252344416</v>
      </c>
      <c r="AH12" s="13">
        <v>92.998897464167584</v>
      </c>
      <c r="AI12" s="13">
        <v>8.3444202673298111</v>
      </c>
      <c r="AJ12" s="13">
        <v>81.201764057331857</v>
      </c>
      <c r="AK12" s="13">
        <v>18.798235942668136</v>
      </c>
      <c r="AL12" s="14">
        <v>6.4222712238147741</v>
      </c>
      <c r="AM12" s="13">
        <v>26.65909090909091</v>
      </c>
    </row>
    <row r="13" spans="1:39" ht="12.75" customHeight="1" x14ac:dyDescent="0.25">
      <c r="A13" s="17">
        <v>5</v>
      </c>
      <c r="B13" s="31" t="s">
        <v>47</v>
      </c>
      <c r="C13" s="5">
        <v>6</v>
      </c>
      <c r="D13" s="5">
        <v>6</v>
      </c>
      <c r="E13" s="5">
        <v>6</v>
      </c>
      <c r="F13" s="5">
        <v>6</v>
      </c>
      <c r="G13" s="5" t="s">
        <v>45</v>
      </c>
      <c r="H13" s="5" t="s">
        <v>45</v>
      </c>
      <c r="I13" s="19" t="s">
        <v>45</v>
      </c>
      <c r="J13" s="20">
        <v>6</v>
      </c>
      <c r="K13" s="5" t="s">
        <v>45</v>
      </c>
      <c r="L13" s="5">
        <v>1</v>
      </c>
      <c r="M13" s="20">
        <v>1</v>
      </c>
      <c r="N13" s="5" t="s">
        <v>45</v>
      </c>
      <c r="O13" s="5">
        <v>1</v>
      </c>
      <c r="P13" s="5">
        <v>1</v>
      </c>
      <c r="Q13" s="19">
        <v>1.515151515151515E-2</v>
      </c>
      <c r="R13" s="5">
        <v>5</v>
      </c>
      <c r="S13" s="5">
        <v>5</v>
      </c>
      <c r="T13" s="5">
        <v>5</v>
      </c>
      <c r="U13" s="19">
        <v>0.83333333333333337</v>
      </c>
      <c r="V13" s="19">
        <v>0.83333333333333337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>
        <v>16.666666666666664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100</v>
      </c>
      <c r="AM13" s="19">
        <v>9.0909090909090912E-2</v>
      </c>
    </row>
    <row r="14" spans="1:39" ht="12.75" customHeight="1" x14ac:dyDescent="0.25">
      <c r="A14" s="17">
        <v>6</v>
      </c>
      <c r="B14" s="31" t="s">
        <v>48</v>
      </c>
      <c r="C14" s="5">
        <v>6</v>
      </c>
      <c r="D14" s="5">
        <v>139</v>
      </c>
      <c r="E14" s="5">
        <v>9</v>
      </c>
      <c r="F14" s="5">
        <v>9</v>
      </c>
      <c r="G14" s="5">
        <v>395</v>
      </c>
      <c r="H14" s="5">
        <v>394</v>
      </c>
      <c r="I14" s="19">
        <v>5.9848484848484844</v>
      </c>
      <c r="J14" s="20">
        <v>534</v>
      </c>
      <c r="K14" s="5">
        <v>232</v>
      </c>
      <c r="L14" s="5">
        <v>37</v>
      </c>
      <c r="M14" s="20">
        <v>269</v>
      </c>
      <c r="N14" s="5" t="s">
        <v>45</v>
      </c>
      <c r="O14" s="5">
        <v>3</v>
      </c>
      <c r="P14" s="5">
        <v>3</v>
      </c>
      <c r="Q14" s="19">
        <v>4.0757575757575761</v>
      </c>
      <c r="R14" s="5">
        <v>265</v>
      </c>
      <c r="S14" s="5">
        <v>6</v>
      </c>
      <c r="T14" s="5">
        <v>7</v>
      </c>
      <c r="U14" s="19">
        <v>44.166666666666664</v>
      </c>
      <c r="V14" s="19">
        <v>1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68.101265822784811</v>
      </c>
      <c r="AG14" s="19">
        <v>50.374531835205993</v>
      </c>
      <c r="AH14" s="19">
        <v>100</v>
      </c>
      <c r="AI14" s="19">
        <v>8.0506329113924053</v>
      </c>
      <c r="AJ14" s="19">
        <v>86.245353159851305</v>
      </c>
      <c r="AK14" s="19">
        <v>13.754646840148698</v>
      </c>
      <c r="AL14" s="21">
        <v>1.1152416356877324</v>
      </c>
      <c r="AM14" s="19">
        <v>8.0909090909090917</v>
      </c>
    </row>
    <row r="15" spans="1:39" s="1" customFormat="1" ht="12.75" x14ac:dyDescent="0.25">
      <c r="A15" s="49" t="s">
        <v>49</v>
      </c>
      <c r="B15" s="50"/>
      <c r="C15" s="6">
        <v>6</v>
      </c>
      <c r="D15" s="12">
        <v>145</v>
      </c>
      <c r="E15" s="12">
        <v>15</v>
      </c>
      <c r="F15" s="12">
        <v>15</v>
      </c>
      <c r="G15" s="12">
        <v>395</v>
      </c>
      <c r="H15" s="12">
        <v>394</v>
      </c>
      <c r="I15" s="13">
        <v>5.9848484848484844</v>
      </c>
      <c r="J15" s="12">
        <v>540</v>
      </c>
      <c r="K15" s="12">
        <v>232</v>
      </c>
      <c r="L15" s="12">
        <v>38</v>
      </c>
      <c r="M15" s="12">
        <v>270</v>
      </c>
      <c r="N15" s="12" t="s">
        <v>45</v>
      </c>
      <c r="O15" s="12">
        <v>4</v>
      </c>
      <c r="P15" s="12">
        <v>4</v>
      </c>
      <c r="Q15" s="13">
        <v>4.0909090909090908</v>
      </c>
      <c r="R15" s="12">
        <v>270</v>
      </c>
      <c r="S15" s="12">
        <v>11</v>
      </c>
      <c r="T15" s="12">
        <v>12</v>
      </c>
      <c r="U15" s="13">
        <v>45</v>
      </c>
      <c r="V15" s="13">
        <v>1.8333333333333333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68.35443037974683</v>
      </c>
      <c r="AG15" s="13">
        <v>50</v>
      </c>
      <c r="AH15" s="13">
        <v>100</v>
      </c>
      <c r="AI15" s="13">
        <v>8.2025316455696196</v>
      </c>
      <c r="AJ15" s="13">
        <v>85.925925925925924</v>
      </c>
      <c r="AK15" s="13">
        <v>14.074074074074074</v>
      </c>
      <c r="AL15" s="14">
        <v>1.4814814814814816</v>
      </c>
      <c r="AM15" s="13">
        <v>8.1818181818181817</v>
      </c>
    </row>
    <row r="16" spans="1:39" ht="12.75" customHeight="1" x14ac:dyDescent="0.25">
      <c r="A16" s="17">
        <v>7</v>
      </c>
      <c r="B16" s="22" t="s">
        <v>50</v>
      </c>
      <c r="C16" s="5">
        <v>6</v>
      </c>
      <c r="D16" s="5">
        <v>57</v>
      </c>
      <c r="E16" s="5" t="s">
        <v>45</v>
      </c>
      <c r="F16" s="5" t="s">
        <v>45</v>
      </c>
      <c r="G16" s="5">
        <v>727</v>
      </c>
      <c r="H16" s="5">
        <v>724</v>
      </c>
      <c r="I16" s="19">
        <v>11.015151515151516</v>
      </c>
      <c r="J16" s="20">
        <v>784</v>
      </c>
      <c r="K16" s="5">
        <v>743</v>
      </c>
      <c r="L16" s="5">
        <v>4</v>
      </c>
      <c r="M16" s="20">
        <v>747</v>
      </c>
      <c r="N16" s="5" t="s">
        <v>45</v>
      </c>
      <c r="O16" s="5" t="s">
        <v>45</v>
      </c>
      <c r="P16" s="5" t="s">
        <v>45</v>
      </c>
      <c r="Q16" s="19">
        <v>11.318181818181818</v>
      </c>
      <c r="R16" s="5">
        <v>37</v>
      </c>
      <c r="S16" s="5">
        <v>1</v>
      </c>
      <c r="T16" s="5">
        <v>1</v>
      </c>
      <c r="U16" s="19">
        <v>6.166666666666667</v>
      </c>
      <c r="V16" s="19">
        <v>0.16666666666666666</v>
      </c>
      <c r="W16" s="20">
        <v>30</v>
      </c>
      <c r="X16" s="5">
        <v>18</v>
      </c>
      <c r="Y16" s="19">
        <v>60</v>
      </c>
      <c r="Z16" s="5">
        <v>2</v>
      </c>
      <c r="AA16" s="19">
        <v>6.666666666666667</v>
      </c>
      <c r="AB16" s="5">
        <v>6</v>
      </c>
      <c r="AC16" s="19">
        <v>20</v>
      </c>
      <c r="AD16" s="5">
        <v>4</v>
      </c>
      <c r="AE16" s="19">
        <v>13.333333333333334</v>
      </c>
      <c r="AF16" s="19">
        <v>102.75103163686383</v>
      </c>
      <c r="AG16" s="19">
        <v>95.280612244897952</v>
      </c>
      <c r="AH16" s="19">
        <v>98.929049531459171</v>
      </c>
      <c r="AI16" s="19">
        <v>0.61072902338376889</v>
      </c>
      <c r="AJ16" s="19">
        <v>99.464524765729593</v>
      </c>
      <c r="AK16" s="19">
        <v>0.53547523427041499</v>
      </c>
      <c r="AL16" s="21" t="s">
        <v>45</v>
      </c>
      <c r="AM16" s="19">
        <v>11.878787878787877</v>
      </c>
    </row>
    <row r="17" spans="1:39" ht="12.75" customHeight="1" x14ac:dyDescent="0.25">
      <c r="A17" s="17">
        <v>8</v>
      </c>
      <c r="B17" s="22" t="s">
        <v>51</v>
      </c>
      <c r="C17" s="5">
        <v>7</v>
      </c>
      <c r="D17" s="5">
        <v>16</v>
      </c>
      <c r="E17" s="5" t="s">
        <v>45</v>
      </c>
      <c r="F17" s="5" t="s">
        <v>45</v>
      </c>
      <c r="G17" s="5">
        <v>419</v>
      </c>
      <c r="H17" s="5">
        <v>419</v>
      </c>
      <c r="I17" s="19">
        <v>5.441558441558441</v>
      </c>
      <c r="J17" s="20">
        <v>435</v>
      </c>
      <c r="K17" s="5">
        <v>423</v>
      </c>
      <c r="L17" s="5" t="s">
        <v>45</v>
      </c>
      <c r="M17" s="20">
        <v>423</v>
      </c>
      <c r="N17" s="5" t="s">
        <v>45</v>
      </c>
      <c r="O17" s="5" t="s">
        <v>45</v>
      </c>
      <c r="P17" s="5" t="s">
        <v>45</v>
      </c>
      <c r="Q17" s="19">
        <v>5.4935064935064934</v>
      </c>
      <c r="R17" s="5">
        <v>12</v>
      </c>
      <c r="S17" s="5" t="s">
        <v>45</v>
      </c>
      <c r="T17" s="5" t="s">
        <v>45</v>
      </c>
      <c r="U17" s="19">
        <v>1.7142857142857142</v>
      </c>
      <c r="V17" s="19" t="s">
        <v>45</v>
      </c>
      <c r="W17" s="20">
        <v>22</v>
      </c>
      <c r="X17" s="5">
        <v>22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.9546539379475</v>
      </c>
      <c r="AG17" s="19">
        <v>97.241379310344826</v>
      </c>
      <c r="AH17" s="19">
        <v>100</v>
      </c>
      <c r="AI17" s="19">
        <v>0.34367541766109783</v>
      </c>
      <c r="AJ17" s="19">
        <v>100</v>
      </c>
      <c r="AK17" s="19" t="s">
        <v>45</v>
      </c>
      <c r="AL17" s="21" t="s">
        <v>45</v>
      </c>
      <c r="AM17" s="19">
        <v>5.6493506493506498</v>
      </c>
    </row>
    <row r="18" spans="1:39" ht="12.75" customHeight="1" x14ac:dyDescent="0.25">
      <c r="A18" s="17">
        <v>9</v>
      </c>
      <c r="B18" s="22" t="s">
        <v>52</v>
      </c>
      <c r="C18" s="5">
        <v>5</v>
      </c>
      <c r="D18" s="5">
        <v>8</v>
      </c>
      <c r="E18" s="5">
        <v>5</v>
      </c>
      <c r="F18" s="5">
        <v>5</v>
      </c>
      <c r="G18" s="5">
        <v>3</v>
      </c>
      <c r="H18" s="5">
        <v>3</v>
      </c>
      <c r="I18" s="19">
        <v>5.4545454545454543E-2</v>
      </c>
      <c r="J18" s="20">
        <v>11</v>
      </c>
      <c r="K18" s="5">
        <v>5</v>
      </c>
      <c r="L18" s="5" t="s">
        <v>45</v>
      </c>
      <c r="M18" s="20">
        <v>5</v>
      </c>
      <c r="N18" s="5" t="s">
        <v>45</v>
      </c>
      <c r="O18" s="5">
        <v>2</v>
      </c>
      <c r="P18" s="5">
        <v>2</v>
      </c>
      <c r="Q18" s="19">
        <v>9.0909090909090912E-2</v>
      </c>
      <c r="R18" s="5">
        <v>6</v>
      </c>
      <c r="S18" s="5">
        <v>4</v>
      </c>
      <c r="T18" s="5">
        <v>4</v>
      </c>
      <c r="U18" s="19">
        <v>1.2</v>
      </c>
      <c r="V18" s="19">
        <v>0.8</v>
      </c>
      <c r="W18" s="20">
        <v>3</v>
      </c>
      <c r="X18" s="5">
        <v>1</v>
      </c>
      <c r="Y18" s="19">
        <v>33.333333333333329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>
        <v>2</v>
      </c>
      <c r="AE18" s="19">
        <v>66.666666666666657</v>
      </c>
      <c r="AF18" s="19">
        <v>166.66666666666669</v>
      </c>
      <c r="AG18" s="19">
        <v>45.454545454545453</v>
      </c>
      <c r="AH18" s="19">
        <v>100</v>
      </c>
      <c r="AI18" s="19">
        <v>24</v>
      </c>
      <c r="AJ18" s="19">
        <v>100</v>
      </c>
      <c r="AK18" s="19" t="s">
        <v>45</v>
      </c>
      <c r="AL18" s="21">
        <v>40</v>
      </c>
      <c r="AM18" s="19">
        <v>0.2</v>
      </c>
    </row>
    <row r="19" spans="1:39" ht="12.75" customHeight="1" x14ac:dyDescent="0.25">
      <c r="A19" s="17">
        <v>10</v>
      </c>
      <c r="B19" s="31" t="s">
        <v>53</v>
      </c>
      <c r="C19" s="5">
        <v>5</v>
      </c>
      <c r="D19" s="5">
        <v>6</v>
      </c>
      <c r="E19" s="5">
        <v>5</v>
      </c>
      <c r="F19" s="5">
        <v>5</v>
      </c>
      <c r="G19" s="5" t="s">
        <v>45</v>
      </c>
      <c r="H19" s="5" t="s">
        <v>45</v>
      </c>
      <c r="I19" s="19" t="s">
        <v>45</v>
      </c>
      <c r="J19" s="20">
        <v>6</v>
      </c>
      <c r="K19" s="5">
        <v>1</v>
      </c>
      <c r="L19" s="5" t="s">
        <v>45</v>
      </c>
      <c r="M19" s="20">
        <v>1</v>
      </c>
      <c r="N19" s="5" t="s">
        <v>45</v>
      </c>
      <c r="O19" s="5" t="s">
        <v>45</v>
      </c>
      <c r="P19" s="5" t="s">
        <v>45</v>
      </c>
      <c r="Q19" s="19">
        <v>1.8181818181818184E-2</v>
      </c>
      <c r="R19" s="5">
        <v>5</v>
      </c>
      <c r="S19" s="5">
        <v>5</v>
      </c>
      <c r="T19" s="5">
        <v>5</v>
      </c>
      <c r="U19" s="19">
        <v>1</v>
      </c>
      <c r="V19" s="19">
        <v>1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>
        <v>16.666666666666664</v>
      </c>
      <c r="AH19" s="19">
        <v>100</v>
      </c>
      <c r="AI19" s="19" t="s">
        <v>45</v>
      </c>
      <c r="AJ19" s="19">
        <v>100</v>
      </c>
      <c r="AK19" s="19" t="s">
        <v>45</v>
      </c>
      <c r="AL19" s="21" t="s">
        <v>45</v>
      </c>
      <c r="AM19" s="19">
        <v>0.10909090909090909</v>
      </c>
    </row>
    <row r="20" spans="1:39" ht="12.75" customHeight="1" x14ac:dyDescent="0.25">
      <c r="A20" s="17">
        <v>11</v>
      </c>
      <c r="B20" s="22" t="s">
        <v>54</v>
      </c>
      <c r="C20" s="5">
        <v>3</v>
      </c>
      <c r="D20" s="5">
        <v>2</v>
      </c>
      <c r="E20" s="5">
        <v>1</v>
      </c>
      <c r="F20" s="5">
        <v>1</v>
      </c>
      <c r="G20" s="5">
        <v>4</v>
      </c>
      <c r="H20" s="5">
        <v>4</v>
      </c>
      <c r="I20" s="19">
        <v>0.1212121212121212</v>
      </c>
      <c r="J20" s="20">
        <v>6</v>
      </c>
      <c r="K20" s="5">
        <v>4</v>
      </c>
      <c r="L20" s="5" t="s">
        <v>45</v>
      </c>
      <c r="M20" s="20">
        <v>4</v>
      </c>
      <c r="N20" s="5" t="s">
        <v>45</v>
      </c>
      <c r="O20" s="5" t="s">
        <v>45</v>
      </c>
      <c r="P20" s="5" t="s">
        <v>45</v>
      </c>
      <c r="Q20" s="19">
        <v>0.1212121212121212</v>
      </c>
      <c r="R20" s="5">
        <v>2</v>
      </c>
      <c r="S20" s="5">
        <v>1</v>
      </c>
      <c r="T20" s="5">
        <v>1</v>
      </c>
      <c r="U20" s="19">
        <v>0.66666666666666663</v>
      </c>
      <c r="V20" s="19">
        <v>0.33333333333333331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0</v>
      </c>
      <c r="AG20" s="19">
        <v>66.666666666666657</v>
      </c>
      <c r="AH20" s="19">
        <v>100</v>
      </c>
      <c r="AI20" s="19">
        <v>6</v>
      </c>
      <c r="AJ20" s="19">
        <v>100</v>
      </c>
      <c r="AK20" s="19" t="s">
        <v>45</v>
      </c>
      <c r="AL20" s="21" t="s">
        <v>45</v>
      </c>
      <c r="AM20" s="19">
        <v>0.18181818181818182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0</v>
      </c>
      <c r="D22" s="5">
        <v>3</v>
      </c>
      <c r="E22" s="5" t="s">
        <v>45</v>
      </c>
      <c r="F22" s="5" t="s">
        <v>45</v>
      </c>
      <c r="G22" s="5">
        <v>71</v>
      </c>
      <c r="H22" s="5">
        <v>70</v>
      </c>
      <c r="I22" s="19">
        <v>0.64545454545454539</v>
      </c>
      <c r="J22" s="20">
        <v>74</v>
      </c>
      <c r="K22" s="5">
        <v>53</v>
      </c>
      <c r="L22" s="5">
        <v>18</v>
      </c>
      <c r="M22" s="20">
        <v>71</v>
      </c>
      <c r="N22" s="5" t="s">
        <v>45</v>
      </c>
      <c r="O22" s="5" t="s">
        <v>45</v>
      </c>
      <c r="P22" s="5" t="s">
        <v>45</v>
      </c>
      <c r="Q22" s="19">
        <v>0.64545454545454539</v>
      </c>
      <c r="R22" s="5">
        <v>3</v>
      </c>
      <c r="S22" s="5" t="s">
        <v>45</v>
      </c>
      <c r="T22" s="5" t="s">
        <v>45</v>
      </c>
      <c r="U22" s="19">
        <v>0.3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95.945945945945937</v>
      </c>
      <c r="AH22" s="19">
        <v>100</v>
      </c>
      <c r="AI22" s="19">
        <v>0.50704225352112675</v>
      </c>
      <c r="AJ22" s="19">
        <v>74.647887323943664</v>
      </c>
      <c r="AK22" s="19">
        <v>25.352112676056336</v>
      </c>
      <c r="AL22" s="21" t="s">
        <v>45</v>
      </c>
      <c r="AM22" s="19">
        <v>0.67272727272727273</v>
      </c>
    </row>
    <row r="23" spans="1:39" ht="12.75" customHeight="1" x14ac:dyDescent="0.25">
      <c r="A23" s="17">
        <v>14</v>
      </c>
      <c r="B23" s="31" t="s">
        <v>57</v>
      </c>
      <c r="C23" s="5">
        <v>9</v>
      </c>
      <c r="D23" s="5" t="s">
        <v>45</v>
      </c>
      <c r="E23" s="5" t="s">
        <v>45</v>
      </c>
      <c r="F23" s="5" t="s">
        <v>45</v>
      </c>
      <c r="G23" s="5">
        <v>39</v>
      </c>
      <c r="H23" s="5">
        <v>38</v>
      </c>
      <c r="I23" s="19">
        <v>0.39393939393939392</v>
      </c>
      <c r="J23" s="20">
        <v>39</v>
      </c>
      <c r="K23" s="5">
        <v>37</v>
      </c>
      <c r="L23" s="5">
        <v>2</v>
      </c>
      <c r="M23" s="20">
        <v>39</v>
      </c>
      <c r="N23" s="5" t="s">
        <v>45</v>
      </c>
      <c r="O23" s="5" t="s">
        <v>45</v>
      </c>
      <c r="P23" s="5" t="s">
        <v>45</v>
      </c>
      <c r="Q23" s="19">
        <v>0.39393939393939392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>
        <v>1</v>
      </c>
      <c r="X23" s="5">
        <v>1</v>
      </c>
      <c r="Y23" s="19">
        <v>100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100</v>
      </c>
      <c r="AH23" s="19">
        <v>100</v>
      </c>
      <c r="AI23" s="19" t="s">
        <v>45</v>
      </c>
      <c r="AJ23" s="19">
        <v>94.871794871794862</v>
      </c>
      <c r="AK23" s="19">
        <v>5.1282051282051277</v>
      </c>
      <c r="AL23" s="21" t="s">
        <v>45</v>
      </c>
      <c r="AM23" s="19">
        <v>0.39393939393939392</v>
      </c>
    </row>
    <row r="24" spans="1:39" ht="12.75" customHeight="1" x14ac:dyDescent="0.25">
      <c r="A24" s="17">
        <v>15</v>
      </c>
      <c r="B24" s="22" t="s">
        <v>58</v>
      </c>
      <c r="C24" s="5">
        <v>10</v>
      </c>
      <c r="D24" s="5">
        <v>2</v>
      </c>
      <c r="E24" s="5" t="s">
        <v>45</v>
      </c>
      <c r="F24" s="5" t="s">
        <v>45</v>
      </c>
      <c r="G24" s="5">
        <v>154</v>
      </c>
      <c r="H24" s="5">
        <v>147</v>
      </c>
      <c r="I24" s="19">
        <v>1.4000000000000001</v>
      </c>
      <c r="J24" s="20">
        <v>156</v>
      </c>
      <c r="K24" s="5">
        <v>138</v>
      </c>
      <c r="L24" s="5">
        <v>16</v>
      </c>
      <c r="M24" s="20">
        <v>154</v>
      </c>
      <c r="N24" s="5" t="s">
        <v>45</v>
      </c>
      <c r="O24" s="5" t="s">
        <v>45</v>
      </c>
      <c r="P24" s="5" t="s">
        <v>45</v>
      </c>
      <c r="Q24" s="19">
        <v>1.4000000000000001</v>
      </c>
      <c r="R24" s="5">
        <v>2</v>
      </c>
      <c r="S24" s="5" t="s">
        <v>45</v>
      </c>
      <c r="T24" s="5" t="s">
        <v>45</v>
      </c>
      <c r="U24" s="19">
        <v>0.2</v>
      </c>
      <c r="V24" s="19" t="s">
        <v>45</v>
      </c>
      <c r="W24" s="20">
        <v>1</v>
      </c>
      <c r="X24" s="5" t="s">
        <v>45</v>
      </c>
      <c r="Y24" s="19" t="s">
        <v>45</v>
      </c>
      <c r="Z24" s="5" t="s">
        <v>45</v>
      </c>
      <c r="AA24" s="19" t="s">
        <v>45</v>
      </c>
      <c r="AB24" s="5">
        <v>1</v>
      </c>
      <c r="AC24" s="19">
        <v>100</v>
      </c>
      <c r="AD24" s="5" t="s">
        <v>45</v>
      </c>
      <c r="AE24" s="19" t="s">
        <v>45</v>
      </c>
      <c r="AF24" s="19">
        <v>100</v>
      </c>
      <c r="AG24" s="19">
        <v>98.71794871794873</v>
      </c>
      <c r="AH24" s="19">
        <v>99.350649350649363</v>
      </c>
      <c r="AI24" s="19">
        <v>0.15584415584415584</v>
      </c>
      <c r="AJ24" s="19">
        <v>89.610389610389603</v>
      </c>
      <c r="AK24" s="19">
        <v>10.38961038961039</v>
      </c>
      <c r="AL24" s="21" t="s">
        <v>45</v>
      </c>
      <c r="AM24" s="19">
        <v>1.4181818181818182</v>
      </c>
    </row>
    <row r="25" spans="1:39" ht="12.75" customHeight="1" x14ac:dyDescent="0.25">
      <c r="A25" s="49" t="s">
        <v>59</v>
      </c>
      <c r="B25" s="50"/>
      <c r="C25" s="6">
        <v>16</v>
      </c>
      <c r="D25" s="12">
        <v>94</v>
      </c>
      <c r="E25" s="12">
        <v>11</v>
      </c>
      <c r="F25" s="12">
        <v>11</v>
      </c>
      <c r="G25" s="12">
        <v>1417</v>
      </c>
      <c r="H25" s="12">
        <v>1405</v>
      </c>
      <c r="I25" s="13">
        <v>8.0511363636363633</v>
      </c>
      <c r="J25" s="12">
        <v>1511</v>
      </c>
      <c r="K25" s="12">
        <v>1404</v>
      </c>
      <c r="L25" s="12">
        <v>40</v>
      </c>
      <c r="M25" s="12">
        <v>1444</v>
      </c>
      <c r="N25" s="12" t="s">
        <v>45</v>
      </c>
      <c r="O25" s="12">
        <v>2</v>
      </c>
      <c r="P25" s="12">
        <v>2</v>
      </c>
      <c r="Q25" s="13">
        <v>8.204545454545455</v>
      </c>
      <c r="R25" s="12">
        <v>67</v>
      </c>
      <c r="S25" s="12">
        <v>11</v>
      </c>
      <c r="T25" s="12">
        <v>11</v>
      </c>
      <c r="U25" s="13">
        <v>4.1875</v>
      </c>
      <c r="V25" s="13">
        <v>0.6875</v>
      </c>
      <c r="W25" s="12">
        <v>57</v>
      </c>
      <c r="X25" s="12">
        <v>42</v>
      </c>
      <c r="Y25" s="13">
        <v>73.68421052631578</v>
      </c>
      <c r="Z25" s="12">
        <v>2</v>
      </c>
      <c r="AA25" s="13">
        <v>3.5087719298245612</v>
      </c>
      <c r="AB25" s="12">
        <v>7</v>
      </c>
      <c r="AC25" s="13">
        <v>12.280701754385964</v>
      </c>
      <c r="AD25" s="12">
        <v>6</v>
      </c>
      <c r="AE25" s="13">
        <v>10.526315789473683</v>
      </c>
      <c r="AF25" s="13">
        <v>101.90543401552577</v>
      </c>
      <c r="AG25" s="13">
        <v>95.565850430178685</v>
      </c>
      <c r="AH25" s="13">
        <v>99.37673130193906</v>
      </c>
      <c r="AI25" s="13">
        <v>0.56739590684544816</v>
      </c>
      <c r="AJ25" s="13">
        <v>97.229916897506925</v>
      </c>
      <c r="AK25" s="13">
        <v>2.7700831024930745</v>
      </c>
      <c r="AL25" s="14">
        <v>0.13850415512465375</v>
      </c>
      <c r="AM25" s="13">
        <v>8.5852272727272734</v>
      </c>
    </row>
    <row r="26" spans="1:39" ht="12.75" customHeight="1" x14ac:dyDescent="0.25">
      <c r="A26" s="49" t="s">
        <v>60</v>
      </c>
      <c r="B26" s="50"/>
      <c r="C26" s="6">
        <v>16</v>
      </c>
      <c r="D26" s="12">
        <v>239</v>
      </c>
      <c r="E26" s="12">
        <v>26</v>
      </c>
      <c r="F26" s="12">
        <v>26</v>
      </c>
      <c r="G26" s="12">
        <v>1812</v>
      </c>
      <c r="H26" s="12">
        <v>1799</v>
      </c>
      <c r="I26" s="13">
        <v>10.295454545454545</v>
      </c>
      <c r="J26" s="12">
        <v>2051</v>
      </c>
      <c r="K26" s="12">
        <v>1636</v>
      </c>
      <c r="L26" s="12">
        <v>78</v>
      </c>
      <c r="M26" s="12">
        <v>1714</v>
      </c>
      <c r="N26" s="12" t="s">
        <v>45</v>
      </c>
      <c r="O26" s="12">
        <v>6</v>
      </c>
      <c r="P26" s="12">
        <v>6</v>
      </c>
      <c r="Q26" s="13">
        <v>9.7386363636363633</v>
      </c>
      <c r="R26" s="12">
        <v>337</v>
      </c>
      <c r="S26" s="12">
        <v>22</v>
      </c>
      <c r="T26" s="12">
        <v>23</v>
      </c>
      <c r="U26" s="13">
        <v>21.0625</v>
      </c>
      <c r="V26" s="13">
        <v>1.375</v>
      </c>
      <c r="W26" s="12">
        <v>57</v>
      </c>
      <c r="X26" s="12">
        <v>42</v>
      </c>
      <c r="Y26" s="13">
        <v>73.68421052631578</v>
      </c>
      <c r="Z26" s="12">
        <v>2</v>
      </c>
      <c r="AA26" s="13">
        <v>3.5087719298245612</v>
      </c>
      <c r="AB26" s="12">
        <v>7</v>
      </c>
      <c r="AC26" s="13">
        <v>12.280701754385964</v>
      </c>
      <c r="AD26" s="12">
        <v>6</v>
      </c>
      <c r="AE26" s="13">
        <v>10.526315789473683</v>
      </c>
      <c r="AF26" s="13">
        <v>94.591611479028685</v>
      </c>
      <c r="AG26" s="13">
        <v>83.56899073622624</v>
      </c>
      <c r="AH26" s="13">
        <v>99.474912485414237</v>
      </c>
      <c r="AI26" s="13">
        <v>2.2317880794701987</v>
      </c>
      <c r="AJ26" s="13">
        <v>95.449241540256708</v>
      </c>
      <c r="AK26" s="13">
        <v>4.5507584597432906</v>
      </c>
      <c r="AL26" s="14">
        <v>0.3500583430571762</v>
      </c>
      <c r="AM26" s="13">
        <v>11.65340909090909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66</v>
      </c>
      <c r="E27" s="5" t="s">
        <v>45</v>
      </c>
      <c r="F27" s="5" t="s">
        <v>45</v>
      </c>
      <c r="G27" s="5">
        <v>190</v>
      </c>
      <c r="H27" s="5">
        <v>173</v>
      </c>
      <c r="I27" s="19">
        <v>17.272727272727273</v>
      </c>
      <c r="J27" s="20">
        <v>256</v>
      </c>
      <c r="K27" s="5">
        <v>186</v>
      </c>
      <c r="L27" s="5" t="s">
        <v>45</v>
      </c>
      <c r="M27" s="20">
        <v>186</v>
      </c>
      <c r="N27" s="5" t="s">
        <v>45</v>
      </c>
      <c r="O27" s="5">
        <v>1</v>
      </c>
      <c r="P27" s="5">
        <v>4</v>
      </c>
      <c r="Q27" s="19">
        <v>16.90909090909091</v>
      </c>
      <c r="R27" s="5">
        <v>70</v>
      </c>
      <c r="S27" s="5" t="s">
        <v>45</v>
      </c>
      <c r="T27" s="5" t="s">
        <v>45</v>
      </c>
      <c r="U27" s="19">
        <v>70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7.894736842105274</v>
      </c>
      <c r="AG27" s="19">
        <v>72.65625</v>
      </c>
      <c r="AH27" s="19">
        <v>100</v>
      </c>
      <c r="AI27" s="19">
        <v>4.4210526315789478</v>
      </c>
      <c r="AJ27" s="19">
        <v>100</v>
      </c>
      <c r="AK27" s="19" t="s">
        <v>45</v>
      </c>
      <c r="AL27" s="21">
        <v>2.1505376344086025</v>
      </c>
      <c r="AM27" s="19">
        <v>23.27272727272727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193</v>
      </c>
      <c r="E28" s="5">
        <v>1</v>
      </c>
      <c r="F28" s="5">
        <v>1</v>
      </c>
      <c r="G28" s="5">
        <v>143</v>
      </c>
      <c r="H28" s="5">
        <v>137</v>
      </c>
      <c r="I28" s="19">
        <v>13</v>
      </c>
      <c r="J28" s="20">
        <v>336</v>
      </c>
      <c r="K28" s="5">
        <v>201</v>
      </c>
      <c r="L28" s="5" t="s">
        <v>45</v>
      </c>
      <c r="M28" s="20">
        <v>201</v>
      </c>
      <c r="N28" s="5" t="s">
        <v>45</v>
      </c>
      <c r="O28" s="5">
        <v>2</v>
      </c>
      <c r="P28" s="5">
        <v>2</v>
      </c>
      <c r="Q28" s="19">
        <v>18.272727272727273</v>
      </c>
      <c r="R28" s="5">
        <v>135</v>
      </c>
      <c r="S28" s="5" t="s">
        <v>45</v>
      </c>
      <c r="T28" s="5" t="s">
        <v>45</v>
      </c>
      <c r="U28" s="19">
        <v>13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40.55944055944056</v>
      </c>
      <c r="AG28" s="19">
        <v>59.821428571428569</v>
      </c>
      <c r="AH28" s="19">
        <v>100</v>
      </c>
      <c r="AI28" s="19">
        <v>11.328671328671328</v>
      </c>
      <c r="AJ28" s="19">
        <v>100</v>
      </c>
      <c r="AK28" s="19" t="s">
        <v>45</v>
      </c>
      <c r="AL28" s="21">
        <v>0.99502487562189057</v>
      </c>
      <c r="AM28" s="19">
        <v>30.545454545454547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>
        <v>0</v>
      </c>
      <c r="D31" s="5" t="s">
        <v>45</v>
      </c>
      <c r="E31" s="5" t="s">
        <v>45</v>
      </c>
      <c r="F31" s="5" t="s">
        <v>45</v>
      </c>
      <c r="G31" s="5">
        <v>6</v>
      </c>
      <c r="H31" s="5">
        <v>1</v>
      </c>
      <c r="I31" s="19" t="s">
        <v>45</v>
      </c>
      <c r="J31" s="20">
        <v>6</v>
      </c>
      <c r="K31" s="5">
        <v>4</v>
      </c>
      <c r="L31" s="5">
        <v>2</v>
      </c>
      <c r="M31" s="20">
        <v>6</v>
      </c>
      <c r="N31" s="5" t="s">
        <v>45</v>
      </c>
      <c r="O31" s="5" t="s">
        <v>45</v>
      </c>
      <c r="P31" s="5">
        <v>1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>
        <v>100</v>
      </c>
      <c r="AG31" s="19">
        <v>100</v>
      </c>
      <c r="AH31" s="19">
        <v>100</v>
      </c>
      <c r="AI31" s="19" t="s">
        <v>45</v>
      </c>
      <c r="AJ31" s="19">
        <v>66.666666666666657</v>
      </c>
      <c r="AK31" s="19">
        <v>33.333333333333329</v>
      </c>
      <c r="AL31" s="21">
        <v>16.666666666666664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7</v>
      </c>
      <c r="D33" s="5">
        <v>22</v>
      </c>
      <c r="E33" s="5" t="s">
        <v>45</v>
      </c>
      <c r="F33" s="5" t="s">
        <v>45</v>
      </c>
      <c r="G33" s="5">
        <v>555</v>
      </c>
      <c r="H33" s="5">
        <v>550</v>
      </c>
      <c r="I33" s="19">
        <v>7.2077922077922087</v>
      </c>
      <c r="J33" s="20">
        <v>577</v>
      </c>
      <c r="K33" s="5">
        <v>510</v>
      </c>
      <c r="L33" s="5">
        <v>52</v>
      </c>
      <c r="M33" s="20">
        <v>562</v>
      </c>
      <c r="N33" s="5" t="s">
        <v>45</v>
      </c>
      <c r="O33" s="5" t="s">
        <v>45</v>
      </c>
      <c r="P33" s="5" t="s">
        <v>45</v>
      </c>
      <c r="Q33" s="19">
        <v>7.2987012987012996</v>
      </c>
      <c r="R33" s="5">
        <v>15</v>
      </c>
      <c r="S33" s="5" t="s">
        <v>45</v>
      </c>
      <c r="T33" s="5" t="s">
        <v>45</v>
      </c>
      <c r="U33" s="19">
        <v>2.1428571428571428</v>
      </c>
      <c r="V33" s="19" t="s">
        <v>45</v>
      </c>
      <c r="W33" s="20">
        <v>67</v>
      </c>
      <c r="X33" s="5">
        <v>62</v>
      </c>
      <c r="Y33" s="19">
        <v>92.537313432835816</v>
      </c>
      <c r="Z33" s="5" t="s">
        <v>45</v>
      </c>
      <c r="AA33" s="19" t="s">
        <v>45</v>
      </c>
      <c r="AB33" s="5">
        <v>5</v>
      </c>
      <c r="AC33" s="19">
        <v>7.4626865671641784</v>
      </c>
      <c r="AD33" s="5" t="s">
        <v>45</v>
      </c>
      <c r="AE33" s="19" t="s">
        <v>45</v>
      </c>
      <c r="AF33" s="19">
        <v>101.26126126126127</v>
      </c>
      <c r="AG33" s="19">
        <v>97.400346620450605</v>
      </c>
      <c r="AH33" s="19">
        <v>99.110320284697508</v>
      </c>
      <c r="AI33" s="19">
        <v>0.32432432432432434</v>
      </c>
      <c r="AJ33" s="19">
        <v>90.747330960854086</v>
      </c>
      <c r="AK33" s="19">
        <v>9.252669039145907</v>
      </c>
      <c r="AL33" s="21" t="s">
        <v>45</v>
      </c>
      <c r="AM33" s="19">
        <v>7.4935064935064934</v>
      </c>
    </row>
    <row r="34" spans="1:39" ht="12.75" customHeight="1" x14ac:dyDescent="0.25">
      <c r="A34" s="17">
        <v>23</v>
      </c>
      <c r="B34" s="22" t="s">
        <v>67</v>
      </c>
      <c r="C34" s="5">
        <v>4</v>
      </c>
      <c r="D34" s="5">
        <v>2</v>
      </c>
      <c r="E34" s="5" t="s">
        <v>45</v>
      </c>
      <c r="F34" s="5" t="s">
        <v>45</v>
      </c>
      <c r="G34" s="5">
        <v>2</v>
      </c>
      <c r="H34" s="5">
        <v>2</v>
      </c>
      <c r="I34" s="19">
        <v>4.5454545454545456E-2</v>
      </c>
      <c r="J34" s="20">
        <v>4</v>
      </c>
      <c r="K34" s="5" t="s">
        <v>45</v>
      </c>
      <c r="L34" s="5">
        <v>3</v>
      </c>
      <c r="M34" s="20">
        <v>3</v>
      </c>
      <c r="N34" s="5" t="s">
        <v>45</v>
      </c>
      <c r="O34" s="5" t="s">
        <v>45</v>
      </c>
      <c r="P34" s="5" t="s">
        <v>45</v>
      </c>
      <c r="Q34" s="19">
        <v>6.8181818181818177E-2</v>
      </c>
      <c r="R34" s="5">
        <v>1</v>
      </c>
      <c r="S34" s="5" t="s">
        <v>45</v>
      </c>
      <c r="T34" s="5" t="s">
        <v>45</v>
      </c>
      <c r="U34" s="19">
        <v>0.2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50</v>
      </c>
      <c r="AG34" s="19">
        <v>75</v>
      </c>
      <c r="AH34" s="19">
        <v>100</v>
      </c>
      <c r="AI34" s="19">
        <v>6</v>
      </c>
      <c r="AJ34" s="19" t="s">
        <v>45</v>
      </c>
      <c r="AK34" s="19">
        <v>100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5</v>
      </c>
      <c r="D35" s="5" t="s">
        <v>45</v>
      </c>
      <c r="E35" s="5" t="s">
        <v>45</v>
      </c>
      <c r="F35" s="5" t="s">
        <v>45</v>
      </c>
      <c r="G35" s="5">
        <v>53</v>
      </c>
      <c r="H35" s="5">
        <v>51</v>
      </c>
      <c r="I35" s="19">
        <v>0.96363636363636362</v>
      </c>
      <c r="J35" s="20">
        <v>53</v>
      </c>
      <c r="K35" s="5" t="s">
        <v>45</v>
      </c>
      <c r="L35" s="5">
        <v>50</v>
      </c>
      <c r="M35" s="20">
        <v>50</v>
      </c>
      <c r="N35" s="5" t="s">
        <v>45</v>
      </c>
      <c r="O35" s="5" t="s">
        <v>45</v>
      </c>
      <c r="P35" s="5">
        <v>2</v>
      </c>
      <c r="Q35" s="19">
        <v>0.90909090909090906</v>
      </c>
      <c r="R35" s="5">
        <v>3</v>
      </c>
      <c r="S35" s="5" t="s">
        <v>45</v>
      </c>
      <c r="T35" s="5" t="s">
        <v>45</v>
      </c>
      <c r="U35" s="19">
        <v>0.6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4.339622641509436</v>
      </c>
      <c r="AG35" s="19">
        <v>94.339622641509436</v>
      </c>
      <c r="AH35" s="19">
        <v>100</v>
      </c>
      <c r="AI35" s="19">
        <v>0.67924528301886788</v>
      </c>
      <c r="AJ35" s="19" t="s">
        <v>45</v>
      </c>
      <c r="AK35" s="19">
        <v>100</v>
      </c>
      <c r="AL35" s="21">
        <v>4</v>
      </c>
      <c r="AM35" s="19">
        <v>0.96363636363636362</v>
      </c>
    </row>
    <row r="36" spans="1:39" ht="12.75" customHeight="1" x14ac:dyDescent="0.25">
      <c r="A36" s="17">
        <v>25</v>
      </c>
      <c r="B36" s="22" t="s">
        <v>69</v>
      </c>
      <c r="C36" s="5">
        <v>5</v>
      </c>
      <c r="D36" s="5" t="s">
        <v>45</v>
      </c>
      <c r="E36" s="5" t="s">
        <v>45</v>
      </c>
      <c r="F36" s="5" t="s">
        <v>45</v>
      </c>
      <c r="G36" s="5">
        <v>54</v>
      </c>
      <c r="H36" s="5">
        <v>54</v>
      </c>
      <c r="I36" s="19">
        <v>0.98181818181818192</v>
      </c>
      <c r="J36" s="20">
        <v>54</v>
      </c>
      <c r="K36" s="5" t="s">
        <v>45</v>
      </c>
      <c r="L36" s="5">
        <v>54</v>
      </c>
      <c r="M36" s="20">
        <v>54</v>
      </c>
      <c r="N36" s="5" t="s">
        <v>45</v>
      </c>
      <c r="O36" s="5" t="s">
        <v>45</v>
      </c>
      <c r="P36" s="5" t="s">
        <v>45</v>
      </c>
      <c r="Q36" s="19">
        <v>0.98181818181818192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0.98181818181818192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6</v>
      </c>
      <c r="D39" s="5">
        <v>3</v>
      </c>
      <c r="E39" s="5" t="s">
        <v>45</v>
      </c>
      <c r="F39" s="5" t="s">
        <v>45</v>
      </c>
      <c r="G39" s="5">
        <v>81</v>
      </c>
      <c r="H39" s="5">
        <v>81</v>
      </c>
      <c r="I39" s="19">
        <v>1.2272727272727273</v>
      </c>
      <c r="J39" s="20">
        <v>84</v>
      </c>
      <c r="K39" s="5">
        <v>24</v>
      </c>
      <c r="L39" s="5">
        <v>56</v>
      </c>
      <c r="M39" s="20">
        <v>80</v>
      </c>
      <c r="N39" s="5" t="s">
        <v>45</v>
      </c>
      <c r="O39" s="5" t="s">
        <v>45</v>
      </c>
      <c r="P39" s="5" t="s">
        <v>45</v>
      </c>
      <c r="Q39" s="19">
        <v>1.2121212121212122</v>
      </c>
      <c r="R39" s="5">
        <v>4</v>
      </c>
      <c r="S39" s="5" t="s">
        <v>45</v>
      </c>
      <c r="T39" s="5" t="s">
        <v>45</v>
      </c>
      <c r="U39" s="19">
        <v>0.66666666666666663</v>
      </c>
      <c r="V39" s="19" t="s">
        <v>45</v>
      </c>
      <c r="W39" s="20">
        <v>4</v>
      </c>
      <c r="X39" s="5">
        <v>4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8.76543209876543</v>
      </c>
      <c r="AG39" s="19">
        <v>95.238095238095227</v>
      </c>
      <c r="AH39" s="19">
        <v>100</v>
      </c>
      <c r="AI39" s="19">
        <v>0.59259259259259256</v>
      </c>
      <c r="AJ39" s="19">
        <v>30</v>
      </c>
      <c r="AK39" s="19">
        <v>70</v>
      </c>
      <c r="AL39" s="21" t="s">
        <v>45</v>
      </c>
      <c r="AM39" s="19">
        <v>1.2727272727272727</v>
      </c>
    </row>
    <row r="40" spans="1:39" ht="12.75" customHeight="1" x14ac:dyDescent="0.25">
      <c r="A40" s="17">
        <v>29</v>
      </c>
      <c r="B40" s="22" t="s">
        <v>73</v>
      </c>
      <c r="C40" s="5">
        <v>10</v>
      </c>
      <c r="D40" s="5">
        <v>190</v>
      </c>
      <c r="E40" s="5">
        <v>1</v>
      </c>
      <c r="F40" s="5">
        <v>3</v>
      </c>
      <c r="G40" s="5">
        <v>1515</v>
      </c>
      <c r="H40" s="5">
        <v>1506</v>
      </c>
      <c r="I40" s="19">
        <v>13.772727272727273</v>
      </c>
      <c r="J40" s="20">
        <v>1705</v>
      </c>
      <c r="K40" s="5">
        <v>240</v>
      </c>
      <c r="L40" s="5">
        <v>1193</v>
      </c>
      <c r="M40" s="20">
        <v>1433</v>
      </c>
      <c r="N40" s="5" t="s">
        <v>45</v>
      </c>
      <c r="O40" s="5">
        <v>2</v>
      </c>
      <c r="P40" s="5">
        <v>7</v>
      </c>
      <c r="Q40" s="19">
        <v>13.027272727272729</v>
      </c>
      <c r="R40" s="5">
        <v>272</v>
      </c>
      <c r="S40" s="5">
        <v>1</v>
      </c>
      <c r="T40" s="5">
        <v>2</v>
      </c>
      <c r="U40" s="19">
        <v>27.2</v>
      </c>
      <c r="V40" s="19">
        <v>0.1</v>
      </c>
      <c r="W40" s="20">
        <v>5</v>
      </c>
      <c r="X40" s="5">
        <v>3</v>
      </c>
      <c r="Y40" s="19">
        <v>60</v>
      </c>
      <c r="Z40" s="5" t="s">
        <v>45</v>
      </c>
      <c r="AA40" s="19" t="s">
        <v>45</v>
      </c>
      <c r="AB40" s="5">
        <v>2</v>
      </c>
      <c r="AC40" s="19">
        <v>40</v>
      </c>
      <c r="AD40" s="5" t="s">
        <v>45</v>
      </c>
      <c r="AE40" s="19" t="s">
        <v>45</v>
      </c>
      <c r="AF40" s="19">
        <v>94.587458745874585</v>
      </c>
      <c r="AG40" s="19">
        <v>84.046920821114369</v>
      </c>
      <c r="AH40" s="19">
        <v>99.860432658757844</v>
      </c>
      <c r="AI40" s="19">
        <v>2.1544554455445546</v>
      </c>
      <c r="AJ40" s="19">
        <v>16.748080949057918</v>
      </c>
      <c r="AK40" s="19">
        <v>83.251919050942078</v>
      </c>
      <c r="AL40" s="21">
        <v>0.48848569434752265</v>
      </c>
      <c r="AM40" s="19">
        <v>15.5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3</v>
      </c>
      <c r="D42" s="5">
        <v>2</v>
      </c>
      <c r="E42" s="5" t="s">
        <v>45</v>
      </c>
      <c r="F42" s="5" t="s">
        <v>45</v>
      </c>
      <c r="G42" s="5">
        <v>23</v>
      </c>
      <c r="H42" s="5">
        <v>23</v>
      </c>
      <c r="I42" s="19">
        <v>0.16083916083916083</v>
      </c>
      <c r="J42" s="20">
        <v>25</v>
      </c>
      <c r="K42" s="5">
        <v>5</v>
      </c>
      <c r="L42" s="5">
        <v>17</v>
      </c>
      <c r="M42" s="20">
        <v>22</v>
      </c>
      <c r="N42" s="5" t="s">
        <v>45</v>
      </c>
      <c r="O42" s="5" t="s">
        <v>45</v>
      </c>
      <c r="P42" s="5" t="s">
        <v>45</v>
      </c>
      <c r="Q42" s="19">
        <v>0.15384615384615385</v>
      </c>
      <c r="R42" s="5">
        <v>3</v>
      </c>
      <c r="S42" s="5" t="s">
        <v>45</v>
      </c>
      <c r="T42" s="5" t="s">
        <v>45</v>
      </c>
      <c r="U42" s="19">
        <v>0.23076923076923078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5.652173913043484</v>
      </c>
      <c r="AG42" s="19">
        <v>88</v>
      </c>
      <c r="AH42" s="19">
        <v>100</v>
      </c>
      <c r="AI42" s="19">
        <v>1.5652173913043479</v>
      </c>
      <c r="AJ42" s="19">
        <v>22.727272727272727</v>
      </c>
      <c r="AK42" s="19">
        <v>77.272727272727266</v>
      </c>
      <c r="AL42" s="21" t="s">
        <v>45</v>
      </c>
      <c r="AM42" s="19">
        <v>0.17482517482517482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9</v>
      </c>
      <c r="D44" s="5">
        <v>10</v>
      </c>
      <c r="E44" s="5" t="s">
        <v>45</v>
      </c>
      <c r="F44" s="5" t="s">
        <v>45</v>
      </c>
      <c r="G44" s="5">
        <v>20</v>
      </c>
      <c r="H44" s="5">
        <v>20</v>
      </c>
      <c r="I44" s="19">
        <v>0.20202020202020202</v>
      </c>
      <c r="J44" s="20">
        <v>30</v>
      </c>
      <c r="K44" s="5" t="s">
        <v>45</v>
      </c>
      <c r="L44" s="5">
        <v>28</v>
      </c>
      <c r="M44" s="20">
        <v>28</v>
      </c>
      <c r="N44" s="5" t="s">
        <v>45</v>
      </c>
      <c r="O44" s="5" t="s">
        <v>45</v>
      </c>
      <c r="P44" s="5" t="s">
        <v>45</v>
      </c>
      <c r="Q44" s="19">
        <v>0.28282828282828282</v>
      </c>
      <c r="R44" s="5">
        <v>2</v>
      </c>
      <c r="S44" s="5" t="s">
        <v>45</v>
      </c>
      <c r="T44" s="5" t="s">
        <v>45</v>
      </c>
      <c r="U44" s="19">
        <v>0.2222222222222222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40</v>
      </c>
      <c r="AG44" s="19">
        <v>93.333333333333329</v>
      </c>
      <c r="AH44" s="19">
        <v>100</v>
      </c>
      <c r="AI44" s="19">
        <v>1.2</v>
      </c>
      <c r="AJ44" s="19" t="s">
        <v>45</v>
      </c>
      <c r="AK44" s="19">
        <v>100</v>
      </c>
      <c r="AL44" s="21" t="s">
        <v>45</v>
      </c>
      <c r="AM44" s="19">
        <v>0.30303030303030304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9</v>
      </c>
      <c r="D49" s="5">
        <v>211</v>
      </c>
      <c r="E49" s="5">
        <v>2</v>
      </c>
      <c r="F49" s="5">
        <v>18</v>
      </c>
      <c r="G49" s="5">
        <v>183</v>
      </c>
      <c r="H49" s="5">
        <v>150</v>
      </c>
      <c r="I49" s="19">
        <v>1.8484848484848484</v>
      </c>
      <c r="J49" s="20">
        <v>394</v>
      </c>
      <c r="K49" s="5">
        <v>142</v>
      </c>
      <c r="L49" s="5">
        <v>78</v>
      </c>
      <c r="M49" s="20">
        <v>220</v>
      </c>
      <c r="N49" s="5" t="s">
        <v>45</v>
      </c>
      <c r="O49" s="5">
        <v>2</v>
      </c>
      <c r="P49" s="5">
        <v>19</v>
      </c>
      <c r="Q49" s="19">
        <v>2.2222222222222219</v>
      </c>
      <c r="R49" s="5">
        <v>174</v>
      </c>
      <c r="S49" s="5">
        <v>8</v>
      </c>
      <c r="T49" s="5">
        <v>20</v>
      </c>
      <c r="U49" s="19">
        <v>19.333333333333332</v>
      </c>
      <c r="V49" s="19">
        <v>0.88888888888888884</v>
      </c>
      <c r="W49" s="20">
        <v>77</v>
      </c>
      <c r="X49" s="5">
        <v>60</v>
      </c>
      <c r="Y49" s="19">
        <v>77.922077922077932</v>
      </c>
      <c r="Z49" s="5" t="s">
        <v>45</v>
      </c>
      <c r="AA49" s="19" t="s">
        <v>45</v>
      </c>
      <c r="AB49" s="5">
        <v>15</v>
      </c>
      <c r="AC49" s="19">
        <v>19.480519480519483</v>
      </c>
      <c r="AD49" s="5">
        <v>2</v>
      </c>
      <c r="AE49" s="19">
        <v>2.5974025974025974</v>
      </c>
      <c r="AF49" s="19">
        <v>120.21857923497268</v>
      </c>
      <c r="AG49" s="19">
        <v>55.837563451776653</v>
      </c>
      <c r="AH49" s="19">
        <v>93.181818181818173</v>
      </c>
      <c r="AI49" s="19">
        <v>11.409836065573771</v>
      </c>
      <c r="AJ49" s="19">
        <v>64.545454545454547</v>
      </c>
      <c r="AK49" s="19">
        <v>35.454545454545453</v>
      </c>
      <c r="AL49" s="21">
        <v>8.6363636363636367</v>
      </c>
      <c r="AM49" s="19">
        <v>3.9797979797979797</v>
      </c>
    </row>
    <row r="50" spans="1:39" ht="12.75" customHeight="1" x14ac:dyDescent="0.25">
      <c r="A50" s="17">
        <v>39</v>
      </c>
      <c r="B50" s="22" t="s">
        <v>83</v>
      </c>
      <c r="C50" s="5">
        <v>10</v>
      </c>
      <c r="D50" s="5">
        <v>61</v>
      </c>
      <c r="E50" s="5">
        <v>3</v>
      </c>
      <c r="F50" s="5">
        <v>37</v>
      </c>
      <c r="G50" s="5">
        <v>84</v>
      </c>
      <c r="H50" s="5">
        <v>71</v>
      </c>
      <c r="I50" s="19">
        <v>0.76363636363636367</v>
      </c>
      <c r="J50" s="20">
        <v>145</v>
      </c>
      <c r="K50" s="5">
        <v>87</v>
      </c>
      <c r="L50" s="5">
        <v>30</v>
      </c>
      <c r="M50" s="20">
        <v>117</v>
      </c>
      <c r="N50" s="5" t="s">
        <v>45</v>
      </c>
      <c r="O50" s="5">
        <v>2</v>
      </c>
      <c r="P50" s="5">
        <v>34</v>
      </c>
      <c r="Q50" s="19">
        <v>1.0636363636363635</v>
      </c>
      <c r="R50" s="5">
        <v>28</v>
      </c>
      <c r="S50" s="5">
        <v>1</v>
      </c>
      <c r="T50" s="5">
        <v>3</v>
      </c>
      <c r="U50" s="19">
        <v>2.8</v>
      </c>
      <c r="V50" s="19">
        <v>0.1</v>
      </c>
      <c r="W50" s="20">
        <v>2</v>
      </c>
      <c r="X50" s="5" t="s">
        <v>45</v>
      </c>
      <c r="Y50" s="19" t="s">
        <v>45</v>
      </c>
      <c r="Z50" s="5">
        <v>1</v>
      </c>
      <c r="AA50" s="19">
        <v>50</v>
      </c>
      <c r="AB50" s="5">
        <v>1</v>
      </c>
      <c r="AC50" s="19">
        <v>50</v>
      </c>
      <c r="AD50" s="5" t="s">
        <v>45</v>
      </c>
      <c r="AE50" s="19" t="s">
        <v>45</v>
      </c>
      <c r="AF50" s="19">
        <v>139.28571428571428</v>
      </c>
      <c r="AG50" s="19">
        <v>80.689655172413794</v>
      </c>
      <c r="AH50" s="19">
        <v>98.290598290598282</v>
      </c>
      <c r="AI50" s="19">
        <v>4</v>
      </c>
      <c r="AJ50" s="19">
        <v>74.358974358974365</v>
      </c>
      <c r="AK50" s="19">
        <v>25.641025641025639</v>
      </c>
      <c r="AL50" s="21">
        <v>29.059829059829063</v>
      </c>
      <c r="AM50" s="19">
        <v>1.3181818181818181</v>
      </c>
    </row>
    <row r="51" spans="1:39" ht="12.75" customHeight="1" x14ac:dyDescent="0.25">
      <c r="A51" s="17">
        <v>40</v>
      </c>
      <c r="B51" s="22" t="s">
        <v>84</v>
      </c>
      <c r="C51" s="5">
        <v>13</v>
      </c>
      <c r="D51" s="5">
        <v>18</v>
      </c>
      <c r="E51" s="5" t="s">
        <v>45</v>
      </c>
      <c r="F51" s="5" t="s">
        <v>45</v>
      </c>
      <c r="G51" s="5">
        <v>65</v>
      </c>
      <c r="H51" s="5">
        <v>61</v>
      </c>
      <c r="I51" s="19">
        <v>0.45454545454545453</v>
      </c>
      <c r="J51" s="20">
        <v>83</v>
      </c>
      <c r="K51" s="5">
        <v>48</v>
      </c>
      <c r="L51" s="5">
        <v>20</v>
      </c>
      <c r="M51" s="20">
        <v>68</v>
      </c>
      <c r="N51" s="5" t="s">
        <v>45</v>
      </c>
      <c r="O51" s="5" t="s">
        <v>45</v>
      </c>
      <c r="P51" s="5" t="s">
        <v>45</v>
      </c>
      <c r="Q51" s="19">
        <v>0.47552447552447552</v>
      </c>
      <c r="R51" s="5">
        <v>15</v>
      </c>
      <c r="S51" s="5" t="s">
        <v>45</v>
      </c>
      <c r="T51" s="5" t="s">
        <v>45</v>
      </c>
      <c r="U51" s="19">
        <v>1.1538461538461537</v>
      </c>
      <c r="V51" s="19" t="s">
        <v>45</v>
      </c>
      <c r="W51" s="20">
        <v>9</v>
      </c>
      <c r="X51" s="5">
        <v>5</v>
      </c>
      <c r="Y51" s="19">
        <v>55.555555555555557</v>
      </c>
      <c r="Z51" s="5" t="s">
        <v>45</v>
      </c>
      <c r="AA51" s="19" t="s">
        <v>45</v>
      </c>
      <c r="AB51" s="5">
        <v>3</v>
      </c>
      <c r="AC51" s="19">
        <v>33.333333333333329</v>
      </c>
      <c r="AD51" s="5">
        <v>1</v>
      </c>
      <c r="AE51" s="19">
        <v>11.111111111111111</v>
      </c>
      <c r="AF51" s="19">
        <v>104.61538461538463</v>
      </c>
      <c r="AG51" s="19">
        <v>81.92771084337349</v>
      </c>
      <c r="AH51" s="19">
        <v>95.588235294117652</v>
      </c>
      <c r="AI51" s="19">
        <v>2.7692307692307692</v>
      </c>
      <c r="AJ51" s="19">
        <v>70.588235294117652</v>
      </c>
      <c r="AK51" s="19">
        <v>29.411764705882355</v>
      </c>
      <c r="AL51" s="21" t="s">
        <v>45</v>
      </c>
      <c r="AM51" s="19">
        <v>0.58041958041958042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6</v>
      </c>
      <c r="D54" s="5" t="s">
        <v>45</v>
      </c>
      <c r="E54" s="5" t="s">
        <v>45</v>
      </c>
      <c r="F54" s="5" t="s">
        <v>45</v>
      </c>
      <c r="G54" s="5">
        <v>13</v>
      </c>
      <c r="H54" s="5">
        <v>13</v>
      </c>
      <c r="I54" s="19">
        <v>0.19696969696969696</v>
      </c>
      <c r="J54" s="20">
        <v>13</v>
      </c>
      <c r="K54" s="5">
        <v>10</v>
      </c>
      <c r="L54" s="5">
        <v>3</v>
      </c>
      <c r="M54" s="20">
        <v>13</v>
      </c>
      <c r="N54" s="5" t="s">
        <v>45</v>
      </c>
      <c r="O54" s="5" t="s">
        <v>45</v>
      </c>
      <c r="P54" s="5" t="s">
        <v>45</v>
      </c>
      <c r="Q54" s="19">
        <v>0.19696969696969696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76.923076923076934</v>
      </c>
      <c r="AK54" s="19">
        <v>23.076923076923077</v>
      </c>
      <c r="AL54" s="21" t="s">
        <v>45</v>
      </c>
      <c r="AM54" s="19">
        <v>0.19696969696969696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2</v>
      </c>
      <c r="H56" s="5">
        <v>1</v>
      </c>
      <c r="I56" s="19" t="s">
        <v>45</v>
      </c>
      <c r="J56" s="20">
        <v>2</v>
      </c>
      <c r="K56" s="5">
        <v>1</v>
      </c>
      <c r="L56" s="5" t="s">
        <v>45</v>
      </c>
      <c r="M56" s="20">
        <v>1</v>
      </c>
      <c r="N56" s="5" t="s">
        <v>45</v>
      </c>
      <c r="O56" s="5" t="s">
        <v>45</v>
      </c>
      <c r="P56" s="5" t="s">
        <v>45</v>
      </c>
      <c r="Q56" s="19" t="s">
        <v>45</v>
      </c>
      <c r="R56" s="5">
        <v>1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1</v>
      </c>
      <c r="X56" s="5" t="s">
        <v>45</v>
      </c>
      <c r="Y56" s="19" t="s">
        <v>45</v>
      </c>
      <c r="Z56" s="5" t="s">
        <v>45</v>
      </c>
      <c r="AA56" s="19" t="s">
        <v>45</v>
      </c>
      <c r="AB56" s="5">
        <v>1</v>
      </c>
      <c r="AC56" s="19">
        <v>100</v>
      </c>
      <c r="AD56" s="5" t="s">
        <v>45</v>
      </c>
      <c r="AE56" s="19" t="s">
        <v>45</v>
      </c>
      <c r="AF56" s="19">
        <v>50</v>
      </c>
      <c r="AG56" s="19">
        <v>50</v>
      </c>
      <c r="AH56" s="19" t="s">
        <v>45</v>
      </c>
      <c r="AI56" s="19">
        <v>6</v>
      </c>
      <c r="AJ56" s="19">
        <v>100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5</v>
      </c>
      <c r="D58" s="5">
        <v>1</v>
      </c>
      <c r="E58" s="5" t="s">
        <v>45</v>
      </c>
      <c r="F58" s="5" t="s">
        <v>45</v>
      </c>
      <c r="G58" s="5">
        <v>17</v>
      </c>
      <c r="H58" s="5">
        <v>17</v>
      </c>
      <c r="I58" s="19">
        <v>0.30909090909090908</v>
      </c>
      <c r="J58" s="20">
        <v>18</v>
      </c>
      <c r="K58" s="5" t="s">
        <v>45</v>
      </c>
      <c r="L58" s="5">
        <v>18</v>
      </c>
      <c r="M58" s="20">
        <v>18</v>
      </c>
      <c r="N58" s="5" t="s">
        <v>45</v>
      </c>
      <c r="O58" s="5" t="s">
        <v>45</v>
      </c>
      <c r="P58" s="5" t="s">
        <v>45</v>
      </c>
      <c r="Q58" s="19">
        <v>0.32727272727272727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5.88235294117648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0.32727272727272727</v>
      </c>
    </row>
    <row r="59" spans="1:39" ht="12.75" customHeight="1" x14ac:dyDescent="0.25">
      <c r="A59" s="17">
        <v>48</v>
      </c>
      <c r="B59" s="22" t="s">
        <v>91</v>
      </c>
      <c r="C59" s="5">
        <v>6</v>
      </c>
      <c r="D59" s="5" t="s">
        <v>45</v>
      </c>
      <c r="E59" s="5" t="s">
        <v>45</v>
      </c>
      <c r="F59" s="5" t="s">
        <v>45</v>
      </c>
      <c r="G59" s="5">
        <v>17</v>
      </c>
      <c r="H59" s="5">
        <v>17</v>
      </c>
      <c r="I59" s="19">
        <v>0.25757575757575757</v>
      </c>
      <c r="J59" s="20">
        <v>17</v>
      </c>
      <c r="K59" s="5" t="s">
        <v>45</v>
      </c>
      <c r="L59" s="5">
        <v>14</v>
      </c>
      <c r="M59" s="20">
        <v>14</v>
      </c>
      <c r="N59" s="5" t="s">
        <v>45</v>
      </c>
      <c r="O59" s="5" t="s">
        <v>45</v>
      </c>
      <c r="P59" s="5" t="s">
        <v>45</v>
      </c>
      <c r="Q59" s="19">
        <v>0.21212121212121213</v>
      </c>
      <c r="R59" s="5">
        <v>3</v>
      </c>
      <c r="S59" s="5" t="s">
        <v>45</v>
      </c>
      <c r="T59" s="5" t="s">
        <v>45</v>
      </c>
      <c r="U59" s="19">
        <v>0.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82.35294117647058</v>
      </c>
      <c r="AG59" s="19">
        <v>82.35294117647058</v>
      </c>
      <c r="AH59" s="19">
        <v>100</v>
      </c>
      <c r="AI59" s="19">
        <v>2.1176470588235294</v>
      </c>
      <c r="AJ59" s="19" t="s">
        <v>45</v>
      </c>
      <c r="AK59" s="19">
        <v>100</v>
      </c>
      <c r="AL59" s="21" t="s">
        <v>45</v>
      </c>
      <c r="AM59" s="19">
        <v>0.25757575757575757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2</v>
      </c>
      <c r="D61" s="5">
        <v>3</v>
      </c>
      <c r="E61" s="5" t="s">
        <v>45</v>
      </c>
      <c r="F61" s="5" t="s">
        <v>45</v>
      </c>
      <c r="G61" s="5">
        <v>5</v>
      </c>
      <c r="H61" s="5">
        <v>5</v>
      </c>
      <c r="I61" s="19">
        <v>0.22727272727272727</v>
      </c>
      <c r="J61" s="20">
        <v>8</v>
      </c>
      <c r="K61" s="5" t="s">
        <v>45</v>
      </c>
      <c r="L61" s="5">
        <v>6</v>
      </c>
      <c r="M61" s="20">
        <v>6</v>
      </c>
      <c r="N61" s="5" t="s">
        <v>45</v>
      </c>
      <c r="O61" s="5" t="s">
        <v>45</v>
      </c>
      <c r="P61" s="5" t="s">
        <v>45</v>
      </c>
      <c r="Q61" s="19">
        <v>0.27272727272727271</v>
      </c>
      <c r="R61" s="5">
        <v>2</v>
      </c>
      <c r="S61" s="5" t="s">
        <v>45</v>
      </c>
      <c r="T61" s="5" t="s">
        <v>45</v>
      </c>
      <c r="U61" s="19">
        <v>1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120</v>
      </c>
      <c r="AG61" s="19">
        <v>75</v>
      </c>
      <c r="AH61" s="19">
        <v>100</v>
      </c>
      <c r="AI61" s="19">
        <v>4.8</v>
      </c>
      <c r="AJ61" s="19" t="s">
        <v>45</v>
      </c>
      <c r="AK61" s="19">
        <v>100</v>
      </c>
      <c r="AL61" s="21" t="s">
        <v>45</v>
      </c>
      <c r="AM61" s="19">
        <v>0.36363636363636365</v>
      </c>
    </row>
    <row r="62" spans="1:39" ht="12.75" customHeight="1" x14ac:dyDescent="0.25">
      <c r="A62" s="17">
        <v>51</v>
      </c>
      <c r="B62" s="22" t="s">
        <v>94</v>
      </c>
      <c r="C62" s="5">
        <v>5</v>
      </c>
      <c r="D62" s="5">
        <v>3</v>
      </c>
      <c r="E62" s="5">
        <v>1</v>
      </c>
      <c r="F62" s="5">
        <v>1</v>
      </c>
      <c r="G62" s="5">
        <v>4</v>
      </c>
      <c r="H62" s="5">
        <v>4</v>
      </c>
      <c r="I62" s="19">
        <v>7.2727272727272738E-2</v>
      </c>
      <c r="J62" s="20">
        <v>7</v>
      </c>
      <c r="K62" s="5" t="s">
        <v>45</v>
      </c>
      <c r="L62" s="5">
        <v>4</v>
      </c>
      <c r="M62" s="20">
        <v>4</v>
      </c>
      <c r="N62" s="5" t="s">
        <v>45</v>
      </c>
      <c r="O62" s="5">
        <v>1</v>
      </c>
      <c r="P62" s="5">
        <v>1</v>
      </c>
      <c r="Q62" s="19">
        <v>7.2727272727272738E-2</v>
      </c>
      <c r="R62" s="5">
        <v>3</v>
      </c>
      <c r="S62" s="5" t="s">
        <v>45</v>
      </c>
      <c r="T62" s="5" t="s">
        <v>45</v>
      </c>
      <c r="U62" s="19">
        <v>0.6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57.142857142857139</v>
      </c>
      <c r="AH62" s="19">
        <v>100</v>
      </c>
      <c r="AI62" s="19">
        <v>9</v>
      </c>
      <c r="AJ62" s="19" t="s">
        <v>45</v>
      </c>
      <c r="AK62" s="19">
        <v>100</v>
      </c>
      <c r="AL62" s="21">
        <v>25</v>
      </c>
      <c r="AM62" s="19">
        <v>0.12727272727272726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6</v>
      </c>
      <c r="D67" s="5">
        <v>2</v>
      </c>
      <c r="E67" s="5" t="s">
        <v>45</v>
      </c>
      <c r="F67" s="5" t="s">
        <v>45</v>
      </c>
      <c r="G67" s="5">
        <v>41</v>
      </c>
      <c r="H67" s="5">
        <v>40</v>
      </c>
      <c r="I67" s="19">
        <v>0.62121212121212122</v>
      </c>
      <c r="J67" s="20">
        <v>43</v>
      </c>
      <c r="K67" s="5" t="s">
        <v>45</v>
      </c>
      <c r="L67" s="5">
        <v>42</v>
      </c>
      <c r="M67" s="20">
        <v>42</v>
      </c>
      <c r="N67" s="5" t="s">
        <v>45</v>
      </c>
      <c r="O67" s="5" t="s">
        <v>45</v>
      </c>
      <c r="P67" s="5" t="s">
        <v>45</v>
      </c>
      <c r="Q67" s="19">
        <v>0.63636363636363635</v>
      </c>
      <c r="R67" s="5">
        <v>1</v>
      </c>
      <c r="S67" s="5" t="s">
        <v>45</v>
      </c>
      <c r="T67" s="5" t="s">
        <v>45</v>
      </c>
      <c r="U67" s="19">
        <v>0.16666666666666666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2.4390243902439</v>
      </c>
      <c r="AG67" s="19">
        <v>97.674418604651152</v>
      </c>
      <c r="AH67" s="19">
        <v>100</v>
      </c>
      <c r="AI67" s="19">
        <v>0.29268292682926828</v>
      </c>
      <c r="AJ67" s="19" t="s">
        <v>45</v>
      </c>
      <c r="AK67" s="19">
        <v>100</v>
      </c>
      <c r="AL67" s="21" t="s">
        <v>45</v>
      </c>
      <c r="AM67" s="19">
        <v>0.65151515151515149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7</v>
      </c>
      <c r="D70" s="5">
        <v>7</v>
      </c>
      <c r="E70" s="5" t="s">
        <v>45</v>
      </c>
      <c r="F70" s="5" t="s">
        <v>45</v>
      </c>
      <c r="G70" s="5">
        <v>17</v>
      </c>
      <c r="H70" s="5">
        <v>17</v>
      </c>
      <c r="I70" s="19">
        <v>0.22077922077922077</v>
      </c>
      <c r="J70" s="20">
        <v>24</v>
      </c>
      <c r="K70" s="5" t="s">
        <v>45</v>
      </c>
      <c r="L70" s="5">
        <v>22</v>
      </c>
      <c r="M70" s="20">
        <v>22</v>
      </c>
      <c r="N70" s="5" t="s">
        <v>45</v>
      </c>
      <c r="O70" s="5" t="s">
        <v>45</v>
      </c>
      <c r="P70" s="5" t="s">
        <v>45</v>
      </c>
      <c r="Q70" s="19">
        <v>0.2857142857142857</v>
      </c>
      <c r="R70" s="5">
        <v>2</v>
      </c>
      <c r="S70" s="5" t="s">
        <v>45</v>
      </c>
      <c r="T70" s="5" t="s">
        <v>45</v>
      </c>
      <c r="U70" s="19">
        <v>0.2857142857142857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29.41176470588235</v>
      </c>
      <c r="AG70" s="19">
        <v>91.666666666666657</v>
      </c>
      <c r="AH70" s="19">
        <v>100</v>
      </c>
      <c r="AI70" s="19">
        <v>1.411764705882353</v>
      </c>
      <c r="AJ70" s="19" t="s">
        <v>45</v>
      </c>
      <c r="AK70" s="19">
        <v>100</v>
      </c>
      <c r="AL70" s="21" t="s">
        <v>45</v>
      </c>
      <c r="AM70" s="19">
        <v>0.31168831168831168</v>
      </c>
    </row>
    <row r="71" spans="1:39" ht="12.75" customHeight="1" x14ac:dyDescent="0.25">
      <c r="A71" s="17">
        <v>60</v>
      </c>
      <c r="B71" s="22" t="s">
        <v>103</v>
      </c>
      <c r="C71" s="5">
        <v>5</v>
      </c>
      <c r="D71" s="5">
        <v>2</v>
      </c>
      <c r="E71" s="5" t="s">
        <v>45</v>
      </c>
      <c r="F71" s="5" t="s">
        <v>45</v>
      </c>
      <c r="G71" s="5">
        <v>21</v>
      </c>
      <c r="H71" s="5">
        <v>20</v>
      </c>
      <c r="I71" s="19">
        <v>0.38181818181818183</v>
      </c>
      <c r="J71" s="20">
        <v>23</v>
      </c>
      <c r="K71" s="5" t="s">
        <v>45</v>
      </c>
      <c r="L71" s="5">
        <v>23</v>
      </c>
      <c r="M71" s="20">
        <v>23</v>
      </c>
      <c r="N71" s="5" t="s">
        <v>45</v>
      </c>
      <c r="O71" s="5" t="s">
        <v>45</v>
      </c>
      <c r="P71" s="5" t="s">
        <v>45</v>
      </c>
      <c r="Q71" s="19">
        <v>0.4181818181818181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9.52380952380953</v>
      </c>
      <c r="AG71" s="19">
        <v>100</v>
      </c>
      <c r="AH71" s="19">
        <v>100</v>
      </c>
      <c r="AI71" s="19" t="s">
        <v>45</v>
      </c>
      <c r="AJ71" s="19" t="s">
        <v>45</v>
      </c>
      <c r="AK71" s="19">
        <v>100</v>
      </c>
      <c r="AL71" s="21" t="s">
        <v>45</v>
      </c>
      <c r="AM71" s="19">
        <v>0.41818181818181815</v>
      </c>
    </row>
    <row r="72" spans="1:39" ht="12.75" customHeight="1" x14ac:dyDescent="0.25">
      <c r="A72" s="17">
        <v>61</v>
      </c>
      <c r="B72" s="22" t="s">
        <v>104</v>
      </c>
      <c r="C72" s="5">
        <v>1</v>
      </c>
      <c r="D72" s="5">
        <v>1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>
        <v>1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>
        <v>1</v>
      </c>
      <c r="S72" s="5" t="s">
        <v>45</v>
      </c>
      <c r="T72" s="5" t="s">
        <v>45</v>
      </c>
      <c r="U72" s="19">
        <v>1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>
        <v>9.0909090909090912E-2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13</v>
      </c>
      <c r="D76" s="5" t="s">
        <v>45</v>
      </c>
      <c r="E76" s="5" t="s">
        <v>45</v>
      </c>
      <c r="F76" s="5" t="s">
        <v>45</v>
      </c>
      <c r="G76" s="5">
        <v>220</v>
      </c>
      <c r="H76" s="5">
        <v>220</v>
      </c>
      <c r="I76" s="19">
        <v>1.5384615384615385</v>
      </c>
      <c r="J76" s="20">
        <v>220</v>
      </c>
      <c r="K76" s="5">
        <v>220</v>
      </c>
      <c r="L76" s="5" t="s">
        <v>45</v>
      </c>
      <c r="M76" s="20">
        <v>220</v>
      </c>
      <c r="N76" s="5" t="s">
        <v>45</v>
      </c>
      <c r="O76" s="5" t="s">
        <v>45</v>
      </c>
      <c r="P76" s="5" t="s">
        <v>45</v>
      </c>
      <c r="Q76" s="19">
        <v>1.5384615384615385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9</v>
      </c>
      <c r="X76" s="5">
        <v>9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.5384615384615385</v>
      </c>
    </row>
    <row r="77" spans="1:39" s="1" customFormat="1" ht="12.75" customHeight="1" x14ac:dyDescent="0.25">
      <c r="A77" s="17">
        <v>66</v>
      </c>
      <c r="B77" s="22" t="s">
        <v>109</v>
      </c>
      <c r="C77" s="5">
        <v>1</v>
      </c>
      <c r="D77" s="5" t="s">
        <v>45</v>
      </c>
      <c r="E77" s="5" t="s">
        <v>45</v>
      </c>
      <c r="F77" s="5" t="s">
        <v>45</v>
      </c>
      <c r="G77" s="5">
        <v>1</v>
      </c>
      <c r="H77" s="5">
        <v>1</v>
      </c>
      <c r="I77" s="19">
        <v>9.0909090909090912E-2</v>
      </c>
      <c r="J77" s="20">
        <v>1</v>
      </c>
      <c r="K77" s="5">
        <v>1</v>
      </c>
      <c r="L77" s="5" t="s">
        <v>45</v>
      </c>
      <c r="M77" s="20">
        <v>1</v>
      </c>
      <c r="N77" s="5" t="s">
        <v>45</v>
      </c>
      <c r="O77" s="5" t="s">
        <v>45</v>
      </c>
      <c r="P77" s="5" t="s">
        <v>45</v>
      </c>
      <c r="Q77" s="19">
        <v>9.0909090909090912E-2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>
        <v>100</v>
      </c>
      <c r="AG77" s="19">
        <v>100</v>
      </c>
      <c r="AH77" s="19">
        <v>100</v>
      </c>
      <c r="AI77" s="19" t="s">
        <v>45</v>
      </c>
      <c r="AJ77" s="19">
        <v>100</v>
      </c>
      <c r="AK77" s="19" t="s">
        <v>45</v>
      </c>
      <c r="AL77" s="21" t="s">
        <v>45</v>
      </c>
      <c r="AM77" s="19">
        <v>9.0909090909090912E-2</v>
      </c>
    </row>
    <row r="78" spans="1:39" ht="12.75" customHeight="1" x14ac:dyDescent="0.25">
      <c r="A78" s="49" t="s">
        <v>110</v>
      </c>
      <c r="B78" s="50"/>
      <c r="C78" s="6">
        <v>20</v>
      </c>
      <c r="D78" s="12">
        <v>3684</v>
      </c>
      <c r="E78" s="12">
        <v>101</v>
      </c>
      <c r="F78" s="12">
        <v>261</v>
      </c>
      <c r="G78" s="12">
        <v>8361</v>
      </c>
      <c r="H78" s="12">
        <v>7894</v>
      </c>
      <c r="I78" s="13">
        <v>38.004545454545458</v>
      </c>
      <c r="J78" s="12">
        <v>12045</v>
      </c>
      <c r="K78" s="12">
        <v>6261</v>
      </c>
      <c r="L78" s="12">
        <v>2475</v>
      </c>
      <c r="M78" s="12">
        <v>8736</v>
      </c>
      <c r="N78" s="12" t="s">
        <v>45</v>
      </c>
      <c r="O78" s="12">
        <v>112</v>
      </c>
      <c r="P78" s="12">
        <v>309</v>
      </c>
      <c r="Q78" s="13">
        <v>39.709090909090911</v>
      </c>
      <c r="R78" s="12">
        <v>3309</v>
      </c>
      <c r="S78" s="12">
        <v>114</v>
      </c>
      <c r="T78" s="12">
        <v>202</v>
      </c>
      <c r="U78" s="13">
        <v>165.45</v>
      </c>
      <c r="V78" s="13">
        <v>5.7</v>
      </c>
      <c r="W78" s="12">
        <v>1281</v>
      </c>
      <c r="X78" s="12">
        <v>920</v>
      </c>
      <c r="Y78" s="13">
        <v>71.81889149102264</v>
      </c>
      <c r="Z78" s="12">
        <v>57</v>
      </c>
      <c r="AA78" s="13">
        <v>4.4496487119437944</v>
      </c>
      <c r="AB78" s="12">
        <v>234</v>
      </c>
      <c r="AC78" s="13">
        <v>18.266978922716628</v>
      </c>
      <c r="AD78" s="12">
        <v>70</v>
      </c>
      <c r="AE78" s="13">
        <v>5.4644808743169397</v>
      </c>
      <c r="AF78" s="13">
        <v>104.48510943667027</v>
      </c>
      <c r="AG78" s="13">
        <v>72.528019925280191</v>
      </c>
      <c r="AH78" s="13">
        <v>96.668956043956044</v>
      </c>
      <c r="AI78" s="13">
        <v>4.7491926803013991</v>
      </c>
      <c r="AJ78" s="13">
        <v>71.668956043956044</v>
      </c>
      <c r="AK78" s="13">
        <v>28.331043956043956</v>
      </c>
      <c r="AL78" s="14">
        <v>3.537087912087912</v>
      </c>
      <c r="AM78" s="13">
        <v>54.75</v>
      </c>
    </row>
    <row r="79" spans="1:39" ht="12.75" customHeight="1" x14ac:dyDescent="0.25">
      <c r="A79" s="17">
        <v>67</v>
      </c>
      <c r="B79" s="22" t="s">
        <v>111</v>
      </c>
      <c r="C79" s="5">
        <v>3</v>
      </c>
      <c r="D79" s="5">
        <v>1</v>
      </c>
      <c r="E79" s="5" t="s">
        <v>45</v>
      </c>
      <c r="F79" s="5" t="s">
        <v>45</v>
      </c>
      <c r="G79" s="5">
        <v>5</v>
      </c>
      <c r="H79" s="5">
        <v>5</v>
      </c>
      <c r="I79" s="19">
        <v>0.15151515151515152</v>
      </c>
      <c r="J79" s="20">
        <v>6</v>
      </c>
      <c r="K79" s="5">
        <v>3</v>
      </c>
      <c r="L79" s="5">
        <v>2</v>
      </c>
      <c r="M79" s="20">
        <v>5</v>
      </c>
      <c r="N79" s="5" t="s">
        <v>45</v>
      </c>
      <c r="O79" s="5" t="s">
        <v>45</v>
      </c>
      <c r="P79" s="5" t="s">
        <v>45</v>
      </c>
      <c r="Q79" s="19">
        <v>0.15151515151515152</v>
      </c>
      <c r="R79" s="5">
        <v>1</v>
      </c>
      <c r="S79" s="5" t="s">
        <v>45</v>
      </c>
      <c r="T79" s="5" t="s">
        <v>45</v>
      </c>
      <c r="U79" s="19">
        <v>0.33333333333333331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83.333333333333343</v>
      </c>
      <c r="AH79" s="19">
        <v>100</v>
      </c>
      <c r="AI79" s="19">
        <v>2.4</v>
      </c>
      <c r="AJ79" s="19">
        <v>60</v>
      </c>
      <c r="AK79" s="19">
        <v>40</v>
      </c>
      <c r="AL79" s="21" t="s">
        <v>45</v>
      </c>
      <c r="AM79" s="19">
        <v>0.18181818181818182</v>
      </c>
    </row>
    <row r="80" spans="1:39" ht="12.75" customHeight="1" x14ac:dyDescent="0.25">
      <c r="A80" s="17">
        <v>68</v>
      </c>
      <c r="B80" s="22" t="s">
        <v>112</v>
      </c>
      <c r="C80" s="5">
        <v>3</v>
      </c>
      <c r="D80" s="5">
        <v>9</v>
      </c>
      <c r="E80" s="5" t="s">
        <v>45</v>
      </c>
      <c r="F80" s="5" t="s">
        <v>45</v>
      </c>
      <c r="G80" s="5">
        <v>12</v>
      </c>
      <c r="H80" s="5">
        <v>12</v>
      </c>
      <c r="I80" s="19">
        <v>0.36363636363636365</v>
      </c>
      <c r="J80" s="20">
        <v>21</v>
      </c>
      <c r="K80" s="5">
        <v>15</v>
      </c>
      <c r="L80" s="5">
        <v>4</v>
      </c>
      <c r="M80" s="20">
        <v>19</v>
      </c>
      <c r="N80" s="5" t="s">
        <v>45</v>
      </c>
      <c r="O80" s="5" t="s">
        <v>45</v>
      </c>
      <c r="P80" s="5" t="s">
        <v>45</v>
      </c>
      <c r="Q80" s="19">
        <v>0.57575757575757569</v>
      </c>
      <c r="R80" s="5">
        <v>2</v>
      </c>
      <c r="S80" s="5" t="s">
        <v>45</v>
      </c>
      <c r="T80" s="5" t="s">
        <v>45</v>
      </c>
      <c r="U80" s="19">
        <v>0.66666666666666663</v>
      </c>
      <c r="V80" s="19" t="s">
        <v>45</v>
      </c>
      <c r="W80" s="20">
        <v>4</v>
      </c>
      <c r="X80" s="5">
        <v>4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58.33333333333331</v>
      </c>
      <c r="AG80" s="19">
        <v>90.476190476190482</v>
      </c>
      <c r="AH80" s="19">
        <v>100</v>
      </c>
      <c r="AI80" s="19">
        <v>2</v>
      </c>
      <c r="AJ80" s="19">
        <v>78.94736842105263</v>
      </c>
      <c r="AK80" s="19">
        <v>21.052631578947366</v>
      </c>
      <c r="AL80" s="21" t="s">
        <v>45</v>
      </c>
      <c r="AM80" s="19">
        <v>0.6363636363636363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1</v>
      </c>
      <c r="H82" s="5">
        <v>1</v>
      </c>
      <c r="I82" s="19" t="s">
        <v>45</v>
      </c>
      <c r="J82" s="20">
        <v>1</v>
      </c>
      <c r="K82" s="5">
        <v>1</v>
      </c>
      <c r="L82" s="5" t="s">
        <v>45</v>
      </c>
      <c r="M82" s="20">
        <v>1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12</v>
      </c>
      <c r="X82" s="5">
        <v>12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>
        <v>1</v>
      </c>
      <c r="E83" s="5" t="s">
        <v>45</v>
      </c>
      <c r="F83" s="5" t="s">
        <v>45</v>
      </c>
      <c r="G83" s="5">
        <v>1</v>
      </c>
      <c r="H83" s="5">
        <v>1</v>
      </c>
      <c r="I83" s="19">
        <v>9.0909090909090912E-2</v>
      </c>
      <c r="J83" s="20">
        <v>2</v>
      </c>
      <c r="K83" s="5">
        <v>1</v>
      </c>
      <c r="L83" s="5">
        <v>1</v>
      </c>
      <c r="M83" s="20">
        <v>2</v>
      </c>
      <c r="N83" s="5" t="s">
        <v>45</v>
      </c>
      <c r="O83" s="5" t="s">
        <v>45</v>
      </c>
      <c r="P83" s="5" t="s">
        <v>45</v>
      </c>
      <c r="Q83" s="19">
        <v>0.18181818181818182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200</v>
      </c>
      <c r="AG83" s="19">
        <v>100</v>
      </c>
      <c r="AH83" s="19">
        <v>100</v>
      </c>
      <c r="AI83" s="19" t="s">
        <v>45</v>
      </c>
      <c r="AJ83" s="19">
        <v>50</v>
      </c>
      <c r="AK83" s="19">
        <v>50</v>
      </c>
      <c r="AL83" s="21" t="s">
        <v>45</v>
      </c>
      <c r="AM83" s="19">
        <v>0.18181818181818182</v>
      </c>
    </row>
    <row r="84" spans="1:39" ht="12.75" customHeight="1" x14ac:dyDescent="0.25">
      <c r="A84" s="17">
        <v>72</v>
      </c>
      <c r="B84" s="22" t="s">
        <v>116</v>
      </c>
      <c r="C84" s="5">
        <v>13</v>
      </c>
      <c r="D84" s="5">
        <v>6</v>
      </c>
      <c r="E84" s="5" t="s">
        <v>45</v>
      </c>
      <c r="F84" s="5" t="s">
        <v>45</v>
      </c>
      <c r="G84" s="5">
        <v>12</v>
      </c>
      <c r="H84" s="5">
        <v>8</v>
      </c>
      <c r="I84" s="19">
        <v>8.3916083916083919E-2</v>
      </c>
      <c r="J84" s="20">
        <v>18</v>
      </c>
      <c r="K84" s="5">
        <v>9</v>
      </c>
      <c r="L84" s="5">
        <v>4</v>
      </c>
      <c r="M84" s="20">
        <v>13</v>
      </c>
      <c r="N84" s="5" t="s">
        <v>45</v>
      </c>
      <c r="O84" s="5" t="s">
        <v>45</v>
      </c>
      <c r="P84" s="5">
        <v>2</v>
      </c>
      <c r="Q84" s="19">
        <v>9.0909090909090912E-2</v>
      </c>
      <c r="R84" s="5">
        <v>5</v>
      </c>
      <c r="S84" s="5" t="s">
        <v>45</v>
      </c>
      <c r="T84" s="5" t="s">
        <v>45</v>
      </c>
      <c r="U84" s="19">
        <v>0.38461538461538464</v>
      </c>
      <c r="V84" s="19" t="s">
        <v>45</v>
      </c>
      <c r="W84" s="20">
        <v>6</v>
      </c>
      <c r="X84" s="5">
        <v>3</v>
      </c>
      <c r="Y84" s="19">
        <v>50</v>
      </c>
      <c r="Z84" s="5">
        <v>1</v>
      </c>
      <c r="AA84" s="19">
        <v>16.666666666666664</v>
      </c>
      <c r="AB84" s="5" t="s">
        <v>45</v>
      </c>
      <c r="AC84" s="19" t="s">
        <v>45</v>
      </c>
      <c r="AD84" s="5">
        <v>2</v>
      </c>
      <c r="AE84" s="19">
        <v>33.333333333333329</v>
      </c>
      <c r="AF84" s="19">
        <v>108.33333333333333</v>
      </c>
      <c r="AG84" s="19">
        <v>72.222222222222214</v>
      </c>
      <c r="AH84" s="19">
        <v>92.307692307692307</v>
      </c>
      <c r="AI84" s="19">
        <v>5</v>
      </c>
      <c r="AJ84" s="19">
        <v>69.230769230769226</v>
      </c>
      <c r="AK84" s="19">
        <v>30.76923076923077</v>
      </c>
      <c r="AL84" s="21">
        <v>15.384615384615385</v>
      </c>
      <c r="AM84" s="19">
        <v>0.12587412587412586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6</v>
      </c>
      <c r="D85" s="5">
        <v>3</v>
      </c>
      <c r="E85" s="5" t="s">
        <v>45</v>
      </c>
      <c r="F85" s="5" t="s">
        <v>45</v>
      </c>
      <c r="G85" s="5">
        <v>4</v>
      </c>
      <c r="H85" s="5">
        <v>2</v>
      </c>
      <c r="I85" s="19">
        <v>6.0606060606060601E-2</v>
      </c>
      <c r="J85" s="20">
        <v>7</v>
      </c>
      <c r="K85" s="5">
        <v>3</v>
      </c>
      <c r="L85" s="5">
        <v>2</v>
      </c>
      <c r="M85" s="20">
        <v>5</v>
      </c>
      <c r="N85" s="5" t="s">
        <v>45</v>
      </c>
      <c r="O85" s="5" t="s">
        <v>45</v>
      </c>
      <c r="P85" s="5" t="s">
        <v>45</v>
      </c>
      <c r="Q85" s="19">
        <v>7.575757575757576E-2</v>
      </c>
      <c r="R85" s="5">
        <v>2</v>
      </c>
      <c r="S85" s="5" t="s">
        <v>45</v>
      </c>
      <c r="T85" s="5" t="s">
        <v>45</v>
      </c>
      <c r="U85" s="19">
        <v>0.33333333333333331</v>
      </c>
      <c r="V85" s="19" t="s">
        <v>45</v>
      </c>
      <c r="W85" s="20">
        <v>2</v>
      </c>
      <c r="X85" s="5">
        <v>2</v>
      </c>
      <c r="Y85" s="19">
        <v>10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>
        <v>125</v>
      </c>
      <c r="AG85" s="19">
        <v>71.428571428571431</v>
      </c>
      <c r="AH85" s="19">
        <v>100</v>
      </c>
      <c r="AI85" s="19">
        <v>6</v>
      </c>
      <c r="AJ85" s="19">
        <v>60</v>
      </c>
      <c r="AK85" s="19">
        <v>40</v>
      </c>
      <c r="AL85" s="21" t="s">
        <v>45</v>
      </c>
      <c r="AM85" s="19">
        <v>0.10606060606060606</v>
      </c>
    </row>
    <row r="86" spans="1:39" s="1" customFormat="1" ht="12.75" customHeight="1" x14ac:dyDescent="0.25">
      <c r="A86" s="49" t="s">
        <v>118</v>
      </c>
      <c r="B86" s="50"/>
      <c r="C86" s="6">
        <v>14</v>
      </c>
      <c r="D86" s="12">
        <v>20</v>
      </c>
      <c r="E86" s="12" t="s">
        <v>45</v>
      </c>
      <c r="F86" s="12" t="s">
        <v>45</v>
      </c>
      <c r="G86" s="12">
        <v>35</v>
      </c>
      <c r="H86" s="12">
        <v>29</v>
      </c>
      <c r="I86" s="13">
        <v>0.22727272727272727</v>
      </c>
      <c r="J86" s="12">
        <v>55</v>
      </c>
      <c r="K86" s="12">
        <v>32</v>
      </c>
      <c r="L86" s="12">
        <v>13</v>
      </c>
      <c r="M86" s="12">
        <v>45</v>
      </c>
      <c r="N86" s="12" t="s">
        <v>45</v>
      </c>
      <c r="O86" s="12" t="s">
        <v>45</v>
      </c>
      <c r="P86" s="12">
        <v>2</v>
      </c>
      <c r="Q86" s="13">
        <v>0.29220779220779219</v>
      </c>
      <c r="R86" s="12">
        <v>10</v>
      </c>
      <c r="S86" s="12" t="s">
        <v>45</v>
      </c>
      <c r="T86" s="12" t="s">
        <v>45</v>
      </c>
      <c r="U86" s="13">
        <v>0.7142857142857143</v>
      </c>
      <c r="V86" s="13" t="s">
        <v>45</v>
      </c>
      <c r="W86" s="12">
        <v>24</v>
      </c>
      <c r="X86" s="12">
        <v>21</v>
      </c>
      <c r="Y86" s="13">
        <v>87.5</v>
      </c>
      <c r="Z86" s="12">
        <v>1</v>
      </c>
      <c r="AA86" s="13">
        <v>4.1666666666666661</v>
      </c>
      <c r="AB86" s="12" t="s">
        <v>45</v>
      </c>
      <c r="AC86" s="13" t="s">
        <v>45</v>
      </c>
      <c r="AD86" s="12">
        <v>2</v>
      </c>
      <c r="AE86" s="13">
        <v>8.3333333333333321</v>
      </c>
      <c r="AF86" s="13">
        <v>128.57142857142858</v>
      </c>
      <c r="AG86" s="13">
        <v>81.818181818181827</v>
      </c>
      <c r="AH86" s="13">
        <v>97.777777777777771</v>
      </c>
      <c r="AI86" s="13">
        <v>3.4285714285714284</v>
      </c>
      <c r="AJ86" s="13">
        <v>71.111111111111114</v>
      </c>
      <c r="AK86" s="13">
        <v>28.888888888888886</v>
      </c>
      <c r="AL86" s="14">
        <v>4.4444444444444446</v>
      </c>
      <c r="AM86" s="13">
        <v>0.35714285714285715</v>
      </c>
    </row>
    <row r="87" spans="1:39" ht="12.75" customHeight="1" x14ac:dyDescent="0.25">
      <c r="A87" s="49" t="s">
        <v>119</v>
      </c>
      <c r="B87" s="50"/>
      <c r="C87" s="6">
        <v>20</v>
      </c>
      <c r="D87" s="12">
        <v>3704</v>
      </c>
      <c r="E87" s="12">
        <v>101</v>
      </c>
      <c r="F87" s="12">
        <v>261</v>
      </c>
      <c r="G87" s="12">
        <v>8396</v>
      </c>
      <c r="H87" s="12">
        <v>7923</v>
      </c>
      <c r="I87" s="13">
        <v>38.163636363636364</v>
      </c>
      <c r="J87" s="12">
        <v>12100</v>
      </c>
      <c r="K87" s="12">
        <v>6293</v>
      </c>
      <c r="L87" s="12">
        <v>2488</v>
      </c>
      <c r="M87" s="12">
        <v>8781</v>
      </c>
      <c r="N87" s="12" t="s">
        <v>45</v>
      </c>
      <c r="O87" s="12">
        <v>112</v>
      </c>
      <c r="P87" s="12">
        <v>311</v>
      </c>
      <c r="Q87" s="13">
        <v>39.913636363636364</v>
      </c>
      <c r="R87" s="12">
        <v>3319</v>
      </c>
      <c r="S87" s="12">
        <v>114</v>
      </c>
      <c r="T87" s="12">
        <v>202</v>
      </c>
      <c r="U87" s="13">
        <v>165.95</v>
      </c>
      <c r="V87" s="13">
        <v>5.7</v>
      </c>
      <c r="W87" s="12">
        <v>1305</v>
      </c>
      <c r="X87" s="12">
        <v>941</v>
      </c>
      <c r="Y87" s="13">
        <v>72.107279693486589</v>
      </c>
      <c r="Z87" s="12">
        <v>58</v>
      </c>
      <c r="AA87" s="13">
        <v>4.4444444444444446</v>
      </c>
      <c r="AB87" s="12">
        <v>234</v>
      </c>
      <c r="AC87" s="13">
        <v>17.931034482758619</v>
      </c>
      <c r="AD87" s="12">
        <v>72</v>
      </c>
      <c r="AE87" s="13">
        <v>5.5172413793103452</v>
      </c>
      <c r="AF87" s="13">
        <v>104.58551691281563</v>
      </c>
      <c r="AG87" s="13">
        <v>72.570247933884303</v>
      </c>
      <c r="AH87" s="13">
        <v>96.674638423869723</v>
      </c>
      <c r="AI87" s="13">
        <v>4.7436874702239162</v>
      </c>
      <c r="AJ87" s="13">
        <v>71.666097255437876</v>
      </c>
      <c r="AK87" s="13">
        <v>28.333902744562124</v>
      </c>
      <c r="AL87" s="14">
        <v>3.5417378430702655</v>
      </c>
      <c r="AM87" s="13">
        <v>55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5147</v>
      </c>
      <c r="H88" s="5">
        <v>5147</v>
      </c>
      <c r="I88" s="19" t="s">
        <v>45</v>
      </c>
      <c r="J88" s="20">
        <v>5147</v>
      </c>
      <c r="K88" s="5" t="s">
        <v>45</v>
      </c>
      <c r="L88" s="5">
        <v>5147</v>
      </c>
      <c r="M88" s="20">
        <v>5147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>
        <v>0</v>
      </c>
      <c r="D89" s="5" t="s">
        <v>45</v>
      </c>
      <c r="E89" s="5" t="s">
        <v>45</v>
      </c>
      <c r="F89" s="5" t="s">
        <v>45</v>
      </c>
      <c r="G89" s="5">
        <v>22</v>
      </c>
      <c r="H89" s="5">
        <v>22</v>
      </c>
      <c r="I89" s="19" t="s">
        <v>45</v>
      </c>
      <c r="J89" s="20">
        <v>22</v>
      </c>
      <c r="K89" s="5" t="s">
        <v>45</v>
      </c>
      <c r="L89" s="5">
        <v>22</v>
      </c>
      <c r="M89" s="20">
        <v>22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>
        <v>100</v>
      </c>
      <c r="AG89" s="19">
        <v>100</v>
      </c>
      <c r="AH89" s="19">
        <v>100</v>
      </c>
      <c r="AI89" s="19" t="s">
        <v>45</v>
      </c>
      <c r="AJ89" s="19" t="s">
        <v>45</v>
      </c>
      <c r="AK89" s="19">
        <v>100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2727</v>
      </c>
      <c r="H90" s="5">
        <v>2727</v>
      </c>
      <c r="I90" s="19">
        <v>247.90909090909091</v>
      </c>
      <c r="J90" s="20">
        <v>2727</v>
      </c>
      <c r="K90" s="5" t="s">
        <v>45</v>
      </c>
      <c r="L90" s="5">
        <v>2727</v>
      </c>
      <c r="M90" s="20">
        <v>2727</v>
      </c>
      <c r="N90" s="5" t="s">
        <v>45</v>
      </c>
      <c r="O90" s="5" t="s">
        <v>45</v>
      </c>
      <c r="P90" s="5" t="s">
        <v>45</v>
      </c>
      <c r="Q90" s="19">
        <v>247.90909090909091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247.90909090909091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34</v>
      </c>
      <c r="H91" s="5">
        <v>134</v>
      </c>
      <c r="I91" s="19">
        <v>12.181818181818182</v>
      </c>
      <c r="J91" s="20">
        <v>134</v>
      </c>
      <c r="K91" s="5" t="s">
        <v>45</v>
      </c>
      <c r="L91" s="5">
        <v>134</v>
      </c>
      <c r="M91" s="20">
        <v>134</v>
      </c>
      <c r="N91" s="5" t="s">
        <v>45</v>
      </c>
      <c r="O91" s="5" t="s">
        <v>45</v>
      </c>
      <c r="P91" s="5" t="s">
        <v>45</v>
      </c>
      <c r="Q91" s="19">
        <v>12.18181818181818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2.181818181818182</v>
      </c>
    </row>
    <row r="92" spans="1:39" ht="12.75" customHeight="1" x14ac:dyDescent="0.25">
      <c r="A92" s="17">
        <v>78</v>
      </c>
      <c r="B92" s="22" t="s">
        <v>124</v>
      </c>
      <c r="C92" s="5">
        <v>0</v>
      </c>
      <c r="D92" s="5" t="s">
        <v>45</v>
      </c>
      <c r="E92" s="5" t="s">
        <v>45</v>
      </c>
      <c r="F92" s="5" t="s">
        <v>45</v>
      </c>
      <c r="G92" s="5">
        <v>795</v>
      </c>
      <c r="H92" s="5">
        <v>795</v>
      </c>
      <c r="I92" s="19" t="s">
        <v>45</v>
      </c>
      <c r="J92" s="20">
        <v>795</v>
      </c>
      <c r="K92" s="5" t="s">
        <v>45</v>
      </c>
      <c r="L92" s="5">
        <v>795</v>
      </c>
      <c r="M92" s="20">
        <v>79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446</v>
      </c>
      <c r="H97" s="5">
        <v>446</v>
      </c>
      <c r="I97" s="19" t="s">
        <v>45</v>
      </c>
      <c r="J97" s="20">
        <v>446</v>
      </c>
      <c r="K97" s="5" t="s">
        <v>45</v>
      </c>
      <c r="L97" s="5">
        <v>446</v>
      </c>
      <c r="M97" s="20">
        <v>446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0</v>
      </c>
      <c r="D98" s="5" t="s">
        <v>45</v>
      </c>
      <c r="E98" s="5" t="s">
        <v>45</v>
      </c>
      <c r="F98" s="5" t="s">
        <v>45</v>
      </c>
      <c r="G98" s="5">
        <v>188</v>
      </c>
      <c r="H98" s="5">
        <v>188</v>
      </c>
      <c r="I98" s="19" t="s">
        <v>45</v>
      </c>
      <c r="J98" s="20">
        <v>188</v>
      </c>
      <c r="K98" s="5" t="s">
        <v>45</v>
      </c>
      <c r="L98" s="5">
        <v>188</v>
      </c>
      <c r="M98" s="20">
        <v>188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9459</v>
      </c>
      <c r="H100" s="12">
        <v>9459</v>
      </c>
      <c r="I100" s="13">
        <v>859.90909090909088</v>
      </c>
      <c r="J100" s="12">
        <v>9459</v>
      </c>
      <c r="K100" s="12" t="s">
        <v>45</v>
      </c>
      <c r="L100" s="12">
        <v>9459</v>
      </c>
      <c r="M100" s="12">
        <v>9459</v>
      </c>
      <c r="N100" s="12" t="s">
        <v>45</v>
      </c>
      <c r="O100" s="12" t="s">
        <v>45</v>
      </c>
      <c r="P100" s="12" t="s">
        <v>45</v>
      </c>
      <c r="Q100" s="13">
        <v>859.90909090909088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859.90909090909088</v>
      </c>
    </row>
    <row r="101" spans="1:39" x14ac:dyDescent="0.25">
      <c r="A101" s="49" t="s">
        <v>133</v>
      </c>
      <c r="B101" s="50"/>
      <c r="C101" s="6">
        <v>20</v>
      </c>
      <c r="D101" s="12">
        <v>3704</v>
      </c>
      <c r="E101" s="12">
        <v>101</v>
      </c>
      <c r="F101" s="12">
        <v>261</v>
      </c>
      <c r="G101" s="12">
        <v>17855</v>
      </c>
      <c r="H101" s="12">
        <v>17382</v>
      </c>
      <c r="I101" s="13">
        <v>81.159090909090907</v>
      </c>
      <c r="J101" s="12">
        <v>21559</v>
      </c>
      <c r="K101" s="12">
        <v>6293</v>
      </c>
      <c r="L101" s="12">
        <v>11947</v>
      </c>
      <c r="M101" s="12">
        <v>18240</v>
      </c>
      <c r="N101" s="12"/>
      <c r="O101" s="12">
        <v>112</v>
      </c>
      <c r="P101" s="12">
        <v>311</v>
      </c>
      <c r="Q101" s="13">
        <v>82.909090909090907</v>
      </c>
      <c r="R101" s="12">
        <v>3319</v>
      </c>
      <c r="S101" s="12">
        <v>114</v>
      </c>
      <c r="T101" s="12">
        <v>202</v>
      </c>
      <c r="U101" s="13">
        <v>165.95</v>
      </c>
      <c r="V101" s="13">
        <v>5.7</v>
      </c>
      <c r="W101" s="12">
        <v>1305</v>
      </c>
      <c r="X101" s="12">
        <v>941</v>
      </c>
      <c r="Y101" s="13">
        <v>72.107279693486589</v>
      </c>
      <c r="Z101" s="12">
        <v>58</v>
      </c>
      <c r="AA101" s="13">
        <v>4.4444444444444446</v>
      </c>
      <c r="AB101" s="12">
        <v>234</v>
      </c>
      <c r="AC101" s="13">
        <v>17.931034482758619</v>
      </c>
      <c r="AD101" s="12">
        <v>72</v>
      </c>
      <c r="AE101" s="13">
        <v>5.5172413793103452</v>
      </c>
      <c r="AF101" s="13">
        <v>102.15625875105012</v>
      </c>
      <c r="AG101" s="13">
        <v>84.605037339394215</v>
      </c>
      <c r="AH101" s="13">
        <v>98.399122807017548</v>
      </c>
      <c r="AI101" s="13">
        <v>2.2306356762811537</v>
      </c>
      <c r="AJ101" s="13">
        <v>34.501096491228076</v>
      </c>
      <c r="AK101" s="13">
        <v>65.498903508771932</v>
      </c>
      <c r="AL101" s="14">
        <v>1.7050438596491229</v>
      </c>
      <c r="AM101" s="13">
        <v>97.9954545454545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86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pageSetUpPr fitToPage="1"/>
  </sheetPr>
  <dimension ref="A1:K100"/>
  <sheetViews>
    <sheetView topLeftCell="A48" zoomScale="80" zoomScaleNormal="80" workbookViewId="0">
      <selection activeCell="Q63" sqref="Q63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85</v>
      </c>
      <c r="D4" s="26">
        <v>14</v>
      </c>
      <c r="E4" s="26">
        <v>2747</v>
      </c>
      <c r="F4" s="26">
        <v>122</v>
      </c>
      <c r="G4" s="7">
        <v>91</v>
      </c>
      <c r="H4" s="7">
        <v>28</v>
      </c>
      <c r="I4" s="7">
        <v>3</v>
      </c>
      <c r="J4" s="27">
        <v>4.4412085911903896</v>
      </c>
      <c r="K4" s="27">
        <v>8.7142857142857135</v>
      </c>
    </row>
    <row r="5" spans="1:11" ht="12.75" customHeight="1" x14ac:dyDescent="0.25">
      <c r="A5" s="10">
        <v>2</v>
      </c>
      <c r="B5" s="28" t="s">
        <v>1</v>
      </c>
      <c r="C5" s="68"/>
      <c r="D5" s="26">
        <v>10</v>
      </c>
      <c r="E5" s="26">
        <v>863</v>
      </c>
      <c r="F5" s="26">
        <v>16</v>
      </c>
      <c r="G5" s="7">
        <v>16</v>
      </c>
      <c r="H5" s="7" t="s">
        <v>45</v>
      </c>
      <c r="I5" s="7" t="s">
        <v>45</v>
      </c>
      <c r="J5" s="27">
        <v>1.8539976825028968</v>
      </c>
      <c r="K5" s="27">
        <v>1.6</v>
      </c>
    </row>
    <row r="6" spans="1:11" ht="12.75" customHeight="1" x14ac:dyDescent="0.25">
      <c r="A6" s="10">
        <v>3</v>
      </c>
      <c r="B6" s="28" t="s">
        <v>2</v>
      </c>
      <c r="C6" s="68"/>
      <c r="D6" s="26">
        <v>10</v>
      </c>
      <c r="E6" s="26">
        <v>1067</v>
      </c>
      <c r="F6" s="26">
        <v>2</v>
      </c>
      <c r="G6" s="7">
        <v>2</v>
      </c>
      <c r="H6" s="7" t="s">
        <v>45</v>
      </c>
      <c r="I6" s="7" t="s">
        <v>45</v>
      </c>
      <c r="J6" s="27">
        <v>0.18744142455482662</v>
      </c>
      <c r="K6" s="27">
        <v>0.2</v>
      </c>
    </row>
    <row r="7" spans="1:11" ht="12.75" customHeight="1" x14ac:dyDescent="0.25">
      <c r="A7" s="10">
        <v>4</v>
      </c>
      <c r="B7" s="28" t="s">
        <v>3</v>
      </c>
      <c r="C7" s="68"/>
      <c r="D7" s="26">
        <v>6</v>
      </c>
      <c r="E7" s="26">
        <v>1188</v>
      </c>
      <c r="F7" s="26">
        <v>14</v>
      </c>
      <c r="G7" s="7">
        <v>10</v>
      </c>
      <c r="H7" s="7">
        <v>2</v>
      </c>
      <c r="I7" s="7">
        <v>2</v>
      </c>
      <c r="J7" s="27">
        <v>1.1784511784511784</v>
      </c>
      <c r="K7" s="27">
        <v>2.3333333333333335</v>
      </c>
    </row>
    <row r="8" spans="1:11" ht="12.75" customHeight="1" x14ac:dyDescent="0.25">
      <c r="A8" s="63" t="s">
        <v>46</v>
      </c>
      <c r="B8" s="64"/>
      <c r="C8" s="68"/>
      <c r="D8" s="23">
        <v>20</v>
      </c>
      <c r="E8" s="23">
        <v>5865</v>
      </c>
      <c r="F8" s="23">
        <v>154</v>
      </c>
      <c r="G8" s="23">
        <v>119</v>
      </c>
      <c r="H8" s="23">
        <v>30</v>
      </c>
      <c r="I8" s="23">
        <v>5</v>
      </c>
      <c r="J8" s="24">
        <v>2.6257459505541347</v>
      </c>
      <c r="K8" s="24">
        <v>7.7</v>
      </c>
    </row>
    <row r="9" spans="1:11" ht="12.75" customHeight="1" x14ac:dyDescent="0.25">
      <c r="A9" s="10">
        <v>5</v>
      </c>
      <c r="B9" s="28" t="s">
        <v>47</v>
      </c>
      <c r="C9" s="68"/>
      <c r="D9" s="26">
        <v>6</v>
      </c>
      <c r="E9" s="26">
        <v>6</v>
      </c>
      <c r="F9" s="26">
        <v>5</v>
      </c>
      <c r="G9" s="7" t="s">
        <v>45</v>
      </c>
      <c r="H9" s="7" t="s">
        <v>45</v>
      </c>
      <c r="I9" s="7">
        <v>5</v>
      </c>
      <c r="J9" s="27">
        <v>83.333333333333343</v>
      </c>
      <c r="K9" s="27">
        <v>0.83333333333333337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6</v>
      </c>
      <c r="E10" s="26">
        <v>534</v>
      </c>
      <c r="F10" s="26">
        <v>7</v>
      </c>
      <c r="G10" s="7" t="s">
        <v>45</v>
      </c>
      <c r="H10" s="7">
        <v>1</v>
      </c>
      <c r="I10" s="7">
        <v>6</v>
      </c>
      <c r="J10" s="27">
        <v>1.3108614232209739</v>
      </c>
      <c r="K10" s="27">
        <v>1.1666666666666667</v>
      </c>
    </row>
    <row r="11" spans="1:11" ht="12.75" customHeight="1" x14ac:dyDescent="0.25">
      <c r="A11" s="63" t="s">
        <v>49</v>
      </c>
      <c r="B11" s="64"/>
      <c r="C11" s="68"/>
      <c r="D11" s="23">
        <v>6</v>
      </c>
      <c r="E11" s="23">
        <v>540</v>
      </c>
      <c r="F11" s="23">
        <v>12</v>
      </c>
      <c r="G11" s="23" t="s">
        <v>45</v>
      </c>
      <c r="H11" s="23">
        <v>1</v>
      </c>
      <c r="I11" s="23">
        <v>11</v>
      </c>
      <c r="J11" s="24">
        <v>2.2222222222222223</v>
      </c>
      <c r="K11" s="24">
        <v>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6</v>
      </c>
      <c r="E12" s="26">
        <v>784</v>
      </c>
      <c r="F12" s="26">
        <v>1</v>
      </c>
      <c r="G12" s="7">
        <v>1</v>
      </c>
      <c r="H12" s="7" t="s">
        <v>45</v>
      </c>
      <c r="I12" s="7" t="s">
        <v>45</v>
      </c>
      <c r="J12" s="27">
        <v>0.12755102040816327</v>
      </c>
      <c r="K12" s="27">
        <v>0.16666666666666666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7</v>
      </c>
      <c r="E13" s="26">
        <v>435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5</v>
      </c>
      <c r="E14" s="26">
        <v>11</v>
      </c>
      <c r="F14" s="26">
        <v>4</v>
      </c>
      <c r="G14" s="7">
        <v>2</v>
      </c>
      <c r="H14" s="7">
        <v>2</v>
      </c>
      <c r="I14" s="7" t="s">
        <v>45</v>
      </c>
      <c r="J14" s="27">
        <v>36.363636363636367</v>
      </c>
      <c r="K14" s="27">
        <v>0.8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5</v>
      </c>
      <c r="E15" s="26">
        <v>6</v>
      </c>
      <c r="F15" s="26">
        <v>5</v>
      </c>
      <c r="G15" s="7" t="s">
        <v>45</v>
      </c>
      <c r="H15" s="7">
        <v>5</v>
      </c>
      <c r="I15" s="7" t="s">
        <v>45</v>
      </c>
      <c r="J15" s="27">
        <v>83.333333333333343</v>
      </c>
      <c r="K15" s="27">
        <v>1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3</v>
      </c>
      <c r="E16" s="26">
        <v>6</v>
      </c>
      <c r="F16" s="26">
        <v>1</v>
      </c>
      <c r="G16" s="7">
        <v>1</v>
      </c>
      <c r="H16" s="7" t="s">
        <v>45</v>
      </c>
      <c r="I16" s="7" t="s">
        <v>45</v>
      </c>
      <c r="J16" s="27">
        <v>16.666666666666664</v>
      </c>
      <c r="K16" s="27">
        <v>0.33333333333333331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0</v>
      </c>
      <c r="E18" s="26">
        <v>74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9</v>
      </c>
      <c r="E19" s="26">
        <v>39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0</v>
      </c>
      <c r="E20" s="26">
        <v>156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6</v>
      </c>
      <c r="E21" s="23">
        <v>1511</v>
      </c>
      <c r="F21" s="23">
        <v>11</v>
      </c>
      <c r="G21" s="23">
        <v>4</v>
      </c>
      <c r="H21" s="23">
        <v>7</v>
      </c>
      <c r="I21" s="23" t="s">
        <v>45</v>
      </c>
      <c r="J21" s="24">
        <v>0.72799470549305101</v>
      </c>
      <c r="K21" s="24">
        <v>0.6875</v>
      </c>
    </row>
    <row r="22" spans="1:11" ht="12.75" customHeight="1" x14ac:dyDescent="0.25">
      <c r="A22" s="65" t="s">
        <v>60</v>
      </c>
      <c r="B22" s="66"/>
      <c r="C22" s="68"/>
      <c r="D22" s="23">
        <v>16</v>
      </c>
      <c r="E22" s="23">
        <v>2051</v>
      </c>
      <c r="F22" s="23">
        <v>23</v>
      </c>
      <c r="G22" s="23">
        <v>4</v>
      </c>
      <c r="H22" s="23">
        <v>8</v>
      </c>
      <c r="I22" s="23">
        <v>11</v>
      </c>
      <c r="J22" s="24">
        <v>1.1214041930765479</v>
      </c>
      <c r="K22" s="24">
        <v>1.437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56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336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>
        <v>0</v>
      </c>
      <c r="E27" s="26">
        <v>6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7</v>
      </c>
      <c r="E29" s="26">
        <v>577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4</v>
      </c>
      <c r="E30" s="26">
        <v>4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5</v>
      </c>
      <c r="E31" s="26">
        <v>53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5</v>
      </c>
      <c r="E32" s="26">
        <v>54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6</v>
      </c>
      <c r="E35" s="26">
        <v>84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0</v>
      </c>
      <c r="E36" s="26">
        <v>1705</v>
      </c>
      <c r="F36" s="26">
        <v>2</v>
      </c>
      <c r="G36" s="7">
        <v>2</v>
      </c>
      <c r="H36" s="7" t="s">
        <v>45</v>
      </c>
      <c r="I36" s="7" t="s">
        <v>45</v>
      </c>
      <c r="J36" s="27">
        <v>0.11730205278592376</v>
      </c>
      <c r="K36" s="27">
        <v>0.2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3</v>
      </c>
      <c r="E38" s="26">
        <v>2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9</v>
      </c>
      <c r="E40" s="26">
        <v>30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9</v>
      </c>
      <c r="E45" s="26">
        <v>394</v>
      </c>
      <c r="F45" s="26">
        <v>20</v>
      </c>
      <c r="G45" s="7">
        <v>14</v>
      </c>
      <c r="H45" s="7">
        <v>3</v>
      </c>
      <c r="I45" s="7">
        <v>3</v>
      </c>
      <c r="J45" s="27">
        <v>5.0761421319796955</v>
      </c>
      <c r="K45" s="27">
        <v>2.2222222222222223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0</v>
      </c>
      <c r="E46" s="26">
        <v>145</v>
      </c>
      <c r="F46" s="26">
        <v>3</v>
      </c>
      <c r="G46" s="7" t="s">
        <v>45</v>
      </c>
      <c r="H46" s="7">
        <v>1</v>
      </c>
      <c r="I46" s="7">
        <v>2</v>
      </c>
      <c r="J46" s="27">
        <v>2.0689655172413794</v>
      </c>
      <c r="K46" s="27">
        <v>0.3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3</v>
      </c>
      <c r="E47" s="26">
        <v>83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6</v>
      </c>
      <c r="E50" s="26">
        <v>13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2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5</v>
      </c>
      <c r="E54" s="26">
        <v>18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6</v>
      </c>
      <c r="E55" s="26">
        <v>17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2</v>
      </c>
      <c r="E57" s="26">
        <v>8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5</v>
      </c>
      <c r="E58" s="26">
        <v>7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6</v>
      </c>
      <c r="E63" s="26">
        <v>43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7</v>
      </c>
      <c r="E66" s="26">
        <v>24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5</v>
      </c>
      <c r="E67" s="26">
        <v>23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>
        <v>1</v>
      </c>
      <c r="E68" s="26">
        <v>1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13</v>
      </c>
      <c r="E72" s="26">
        <v>220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>
        <v>1</v>
      </c>
      <c r="E73" s="26">
        <v>1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0</v>
      </c>
      <c r="E74" s="23">
        <v>12045</v>
      </c>
      <c r="F74" s="23">
        <v>202</v>
      </c>
      <c r="G74" s="23">
        <v>139</v>
      </c>
      <c r="H74" s="23">
        <v>42</v>
      </c>
      <c r="I74" s="23">
        <v>21</v>
      </c>
      <c r="J74" s="24">
        <v>1.6770444167704444</v>
      </c>
      <c r="K74" s="24">
        <v>10.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3</v>
      </c>
      <c r="E75" s="26">
        <v>6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3</v>
      </c>
      <c r="E76" s="26">
        <v>2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1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3</v>
      </c>
      <c r="E80" s="26">
        <v>18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6</v>
      </c>
      <c r="E81" s="26">
        <v>7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14</v>
      </c>
      <c r="E82" s="23">
        <v>55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20</v>
      </c>
      <c r="E83" s="23">
        <v>12100</v>
      </c>
      <c r="F83" s="23">
        <v>202</v>
      </c>
      <c r="G83" s="23">
        <v>139</v>
      </c>
      <c r="H83" s="23">
        <v>42</v>
      </c>
      <c r="I83" s="23">
        <v>21</v>
      </c>
      <c r="J83" s="24">
        <v>1.6694214876033058</v>
      </c>
      <c r="K83" s="24">
        <v>10.1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5147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>
        <v>0</v>
      </c>
      <c r="E85" s="26">
        <v>22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727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34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0</v>
      </c>
      <c r="E88" s="26">
        <v>79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446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0</v>
      </c>
      <c r="E94" s="26">
        <v>188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9459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0</v>
      </c>
      <c r="E97" s="23">
        <v>21559</v>
      </c>
      <c r="F97" s="23">
        <v>202</v>
      </c>
      <c r="G97" s="23">
        <v>139</v>
      </c>
      <c r="H97" s="23">
        <v>42</v>
      </c>
      <c r="I97" s="23">
        <v>21</v>
      </c>
      <c r="J97" s="24">
        <v>0.9369636810612737</v>
      </c>
      <c r="K97" s="24">
        <v>10.1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86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pageSetUpPr fitToPage="1"/>
  </sheetPr>
  <dimension ref="A1:AM180"/>
  <sheetViews>
    <sheetView topLeftCell="I53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87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8</v>
      </c>
      <c r="D8" s="5">
        <v>10132</v>
      </c>
      <c r="E8" s="5">
        <v>435</v>
      </c>
      <c r="F8" s="5">
        <v>1255</v>
      </c>
      <c r="G8" s="5">
        <v>13235</v>
      </c>
      <c r="H8" s="5">
        <v>11186</v>
      </c>
      <c r="I8" s="19">
        <v>31.662679425837322</v>
      </c>
      <c r="J8" s="20">
        <v>23367</v>
      </c>
      <c r="K8" s="5">
        <v>10168</v>
      </c>
      <c r="L8" s="5">
        <v>2671</v>
      </c>
      <c r="M8" s="20">
        <v>12839</v>
      </c>
      <c r="N8" s="5" t="s">
        <v>45</v>
      </c>
      <c r="O8" s="5">
        <v>501</v>
      </c>
      <c r="P8" s="5">
        <v>2194</v>
      </c>
      <c r="Q8" s="19">
        <v>30.715311004784688</v>
      </c>
      <c r="R8" s="5">
        <v>10528</v>
      </c>
      <c r="S8" s="5">
        <v>378</v>
      </c>
      <c r="T8" s="5">
        <v>1511</v>
      </c>
      <c r="U8" s="19">
        <v>277.05263157894734</v>
      </c>
      <c r="V8" s="19">
        <v>9.9473684210526319</v>
      </c>
      <c r="W8" s="20">
        <v>10710</v>
      </c>
      <c r="X8" s="5">
        <v>5742</v>
      </c>
      <c r="Y8" s="19">
        <v>53.613445378151262</v>
      </c>
      <c r="Z8" s="5">
        <v>3308</v>
      </c>
      <c r="AA8" s="19">
        <v>30.88702147525677</v>
      </c>
      <c r="AB8" s="5">
        <v>1520</v>
      </c>
      <c r="AC8" s="19">
        <v>14.192343604108309</v>
      </c>
      <c r="AD8" s="5">
        <v>140</v>
      </c>
      <c r="AE8" s="19">
        <v>1.3071895424836601</v>
      </c>
      <c r="AF8" s="19">
        <v>97.007933509633546</v>
      </c>
      <c r="AG8" s="19">
        <v>54.945007917148118</v>
      </c>
      <c r="AH8" s="19">
        <v>62.395825220032705</v>
      </c>
      <c r="AI8" s="19">
        <v>9.545598791084247</v>
      </c>
      <c r="AJ8" s="19">
        <v>79.196199080925297</v>
      </c>
      <c r="AK8" s="19">
        <v>20.803800919074693</v>
      </c>
      <c r="AL8" s="21">
        <v>17.088558298932938</v>
      </c>
      <c r="AM8" s="19">
        <v>55.90191387559809</v>
      </c>
    </row>
    <row r="9" spans="1:39" ht="12.75" customHeight="1" x14ac:dyDescent="0.25">
      <c r="A9" s="17">
        <v>2</v>
      </c>
      <c r="B9" s="31" t="s">
        <v>1</v>
      </c>
      <c r="C9" s="5">
        <v>7</v>
      </c>
      <c r="D9" s="5">
        <v>977</v>
      </c>
      <c r="E9" s="5">
        <v>14</v>
      </c>
      <c r="F9" s="5">
        <v>33</v>
      </c>
      <c r="G9" s="5">
        <v>1118</v>
      </c>
      <c r="H9" s="5">
        <v>929</v>
      </c>
      <c r="I9" s="19">
        <v>14.519480519480521</v>
      </c>
      <c r="J9" s="20">
        <v>2095</v>
      </c>
      <c r="K9" s="5">
        <v>979</v>
      </c>
      <c r="L9" s="5">
        <v>212</v>
      </c>
      <c r="M9" s="20">
        <v>1191</v>
      </c>
      <c r="N9" s="5" t="s">
        <v>45</v>
      </c>
      <c r="O9" s="5">
        <v>23</v>
      </c>
      <c r="P9" s="5">
        <v>58</v>
      </c>
      <c r="Q9" s="19">
        <v>15.467532467532466</v>
      </c>
      <c r="R9" s="5">
        <v>904</v>
      </c>
      <c r="S9" s="5">
        <v>16</v>
      </c>
      <c r="T9" s="5">
        <v>33</v>
      </c>
      <c r="U9" s="19">
        <v>129.14285714285714</v>
      </c>
      <c r="V9" s="19">
        <v>2.2857142857142856</v>
      </c>
      <c r="W9" s="20">
        <v>601</v>
      </c>
      <c r="X9" s="5">
        <v>463</v>
      </c>
      <c r="Y9" s="19">
        <v>77.038269550748751</v>
      </c>
      <c r="Z9" s="5">
        <v>25</v>
      </c>
      <c r="AA9" s="19">
        <v>4.1597337770382694</v>
      </c>
      <c r="AB9" s="5">
        <v>61</v>
      </c>
      <c r="AC9" s="19">
        <v>10.149750415973378</v>
      </c>
      <c r="AD9" s="5">
        <v>52</v>
      </c>
      <c r="AE9" s="19">
        <v>8.6522462562396019</v>
      </c>
      <c r="AF9" s="19">
        <v>106.52951699463327</v>
      </c>
      <c r="AG9" s="19">
        <v>56.849642004773273</v>
      </c>
      <c r="AH9" s="19">
        <v>92.779177162048697</v>
      </c>
      <c r="AI9" s="19">
        <v>9.7030411449016096</v>
      </c>
      <c r="AJ9" s="19">
        <v>82.199832073887492</v>
      </c>
      <c r="AK9" s="19">
        <v>17.800167926112511</v>
      </c>
      <c r="AL9" s="21">
        <v>4.8698572628043664</v>
      </c>
      <c r="AM9" s="19">
        <v>27.207792207792206</v>
      </c>
    </row>
    <row r="10" spans="1:39" ht="12.75" customHeight="1" x14ac:dyDescent="0.25">
      <c r="A10" s="17">
        <v>3</v>
      </c>
      <c r="B10" s="31" t="s">
        <v>2</v>
      </c>
      <c r="C10" s="5">
        <v>5</v>
      </c>
      <c r="D10" s="5">
        <v>870</v>
      </c>
      <c r="E10" s="5">
        <v>4</v>
      </c>
      <c r="F10" s="5">
        <v>9</v>
      </c>
      <c r="G10" s="5">
        <v>2184</v>
      </c>
      <c r="H10" s="5">
        <v>2105</v>
      </c>
      <c r="I10" s="19">
        <v>39.709090909090911</v>
      </c>
      <c r="J10" s="20">
        <v>3054</v>
      </c>
      <c r="K10" s="5">
        <v>1771</v>
      </c>
      <c r="L10" s="5">
        <v>515</v>
      </c>
      <c r="M10" s="20">
        <v>2286</v>
      </c>
      <c r="N10" s="5" t="s">
        <v>45</v>
      </c>
      <c r="O10" s="5">
        <v>5</v>
      </c>
      <c r="P10" s="5">
        <v>12</v>
      </c>
      <c r="Q10" s="19">
        <v>41.563636363636363</v>
      </c>
      <c r="R10" s="5">
        <v>768</v>
      </c>
      <c r="S10" s="5">
        <v>3</v>
      </c>
      <c r="T10" s="5">
        <v>13</v>
      </c>
      <c r="U10" s="19">
        <v>153.6</v>
      </c>
      <c r="V10" s="19">
        <v>0.6</v>
      </c>
      <c r="W10" s="20">
        <v>174</v>
      </c>
      <c r="X10" s="5">
        <v>141</v>
      </c>
      <c r="Y10" s="19">
        <v>81.034482758620683</v>
      </c>
      <c r="Z10" s="5">
        <v>2</v>
      </c>
      <c r="AA10" s="19">
        <v>1.1494252873563218</v>
      </c>
      <c r="AB10" s="5">
        <v>22</v>
      </c>
      <c r="AC10" s="19">
        <v>12.643678160919542</v>
      </c>
      <c r="AD10" s="5">
        <v>9</v>
      </c>
      <c r="AE10" s="19">
        <v>5.1724137931034484</v>
      </c>
      <c r="AF10" s="19">
        <v>104.67032967032968</v>
      </c>
      <c r="AG10" s="19">
        <v>74.852652259332018</v>
      </c>
      <c r="AH10" s="19">
        <v>98.950131233595798</v>
      </c>
      <c r="AI10" s="19">
        <v>4.2197802197802199</v>
      </c>
      <c r="AJ10" s="19">
        <v>77.471566054243226</v>
      </c>
      <c r="AK10" s="19">
        <v>22.528433945756781</v>
      </c>
      <c r="AL10" s="21">
        <v>0.52493438320209973</v>
      </c>
      <c r="AM10" s="19">
        <v>55.527272727272724</v>
      </c>
    </row>
    <row r="11" spans="1:39" ht="12.75" customHeight="1" x14ac:dyDescent="0.25">
      <c r="A11" s="17">
        <v>4</v>
      </c>
      <c r="B11" s="31" t="s">
        <v>3</v>
      </c>
      <c r="C11" s="5">
        <v>12</v>
      </c>
      <c r="D11" s="5">
        <v>1492</v>
      </c>
      <c r="E11" s="5">
        <v>92</v>
      </c>
      <c r="F11" s="5">
        <v>155</v>
      </c>
      <c r="G11" s="5">
        <v>1722</v>
      </c>
      <c r="H11" s="5">
        <v>1513</v>
      </c>
      <c r="I11" s="19">
        <v>13.045454545454545</v>
      </c>
      <c r="J11" s="20">
        <v>3214</v>
      </c>
      <c r="K11" s="5">
        <v>1549</v>
      </c>
      <c r="L11" s="5">
        <v>219</v>
      </c>
      <c r="M11" s="20">
        <v>1768</v>
      </c>
      <c r="N11" s="5" t="s">
        <v>45</v>
      </c>
      <c r="O11" s="5">
        <v>78</v>
      </c>
      <c r="P11" s="5">
        <v>137</v>
      </c>
      <c r="Q11" s="19">
        <v>13.393939393939394</v>
      </c>
      <c r="R11" s="5">
        <v>1446</v>
      </c>
      <c r="S11" s="5">
        <v>104</v>
      </c>
      <c r="T11" s="5">
        <v>170</v>
      </c>
      <c r="U11" s="19">
        <v>120.5</v>
      </c>
      <c r="V11" s="19">
        <v>8.6666666666666661</v>
      </c>
      <c r="W11" s="20">
        <v>285</v>
      </c>
      <c r="X11" s="5">
        <v>207</v>
      </c>
      <c r="Y11" s="19">
        <v>72.631578947368425</v>
      </c>
      <c r="Z11" s="5">
        <v>13</v>
      </c>
      <c r="AA11" s="19">
        <v>4.5614035087719298</v>
      </c>
      <c r="AB11" s="5">
        <v>56</v>
      </c>
      <c r="AC11" s="19">
        <v>19.649122807017545</v>
      </c>
      <c r="AD11" s="5">
        <v>9</v>
      </c>
      <c r="AE11" s="19">
        <v>3.1578947368421053</v>
      </c>
      <c r="AF11" s="19">
        <v>102.67131242740999</v>
      </c>
      <c r="AG11" s="19">
        <v>55.009334163036719</v>
      </c>
      <c r="AH11" s="19">
        <v>96.097285067873301</v>
      </c>
      <c r="AI11" s="19">
        <v>10.076655052264808</v>
      </c>
      <c r="AJ11" s="19">
        <v>87.613122171945705</v>
      </c>
      <c r="AK11" s="19">
        <v>12.386877828054299</v>
      </c>
      <c r="AL11" s="21">
        <v>7.748868778280543</v>
      </c>
      <c r="AM11" s="19">
        <v>24.348484848484848</v>
      </c>
    </row>
    <row r="12" spans="1:39" s="1" customFormat="1" ht="12.75" x14ac:dyDescent="0.25">
      <c r="A12" s="49" t="s">
        <v>46</v>
      </c>
      <c r="B12" s="50"/>
      <c r="C12" s="6">
        <v>62</v>
      </c>
      <c r="D12" s="12">
        <v>13471</v>
      </c>
      <c r="E12" s="12">
        <v>545</v>
      </c>
      <c r="F12" s="12">
        <v>1452</v>
      </c>
      <c r="G12" s="12">
        <v>18259</v>
      </c>
      <c r="H12" s="12">
        <v>15733</v>
      </c>
      <c r="I12" s="13">
        <v>26.772727272727273</v>
      </c>
      <c r="J12" s="12">
        <v>31730</v>
      </c>
      <c r="K12" s="12">
        <v>14467</v>
      </c>
      <c r="L12" s="12">
        <v>3617</v>
      </c>
      <c r="M12" s="12">
        <v>18084</v>
      </c>
      <c r="N12" s="12" t="s">
        <v>45</v>
      </c>
      <c r="O12" s="12">
        <v>607</v>
      </c>
      <c r="P12" s="12">
        <v>2401</v>
      </c>
      <c r="Q12" s="13">
        <v>26.516129032258064</v>
      </c>
      <c r="R12" s="12">
        <v>13646</v>
      </c>
      <c r="S12" s="12">
        <v>501</v>
      </c>
      <c r="T12" s="12">
        <v>1727</v>
      </c>
      <c r="U12" s="13">
        <v>220.09677419354838</v>
      </c>
      <c r="V12" s="13">
        <v>8.0806451612903221</v>
      </c>
      <c r="W12" s="12">
        <v>11770</v>
      </c>
      <c r="X12" s="12">
        <v>6553</v>
      </c>
      <c r="Y12" s="13">
        <v>55.675446049277824</v>
      </c>
      <c r="Z12" s="12">
        <v>3348</v>
      </c>
      <c r="AA12" s="13">
        <v>28.44519966015293</v>
      </c>
      <c r="AB12" s="12">
        <v>1659</v>
      </c>
      <c r="AC12" s="13">
        <v>14.09515717926933</v>
      </c>
      <c r="AD12" s="12">
        <v>210</v>
      </c>
      <c r="AE12" s="13">
        <v>1.7841971112999149</v>
      </c>
      <c r="AF12" s="13">
        <v>99.041568541541153</v>
      </c>
      <c r="AG12" s="13">
        <v>56.993381657737153</v>
      </c>
      <c r="AH12" s="13">
        <v>72.312541473125407</v>
      </c>
      <c r="AI12" s="13">
        <v>8.9682896106029908</v>
      </c>
      <c r="AJ12" s="13">
        <v>79.998894049988948</v>
      </c>
      <c r="AK12" s="13">
        <v>20.001105950011059</v>
      </c>
      <c r="AL12" s="14">
        <v>13.276929882769299</v>
      </c>
      <c r="AM12" s="13">
        <v>46.524926686217007</v>
      </c>
    </row>
    <row r="13" spans="1:39" ht="12.75" customHeight="1" x14ac:dyDescent="0.25">
      <c r="A13" s="17">
        <v>5</v>
      </c>
      <c r="B13" s="31" t="s">
        <v>47</v>
      </c>
      <c r="C13" s="5">
        <v>3</v>
      </c>
      <c r="D13" s="5">
        <v>3</v>
      </c>
      <c r="E13" s="5" t="s">
        <v>45</v>
      </c>
      <c r="F13" s="5">
        <v>3</v>
      </c>
      <c r="G13" s="5">
        <v>25</v>
      </c>
      <c r="H13" s="5">
        <v>1</v>
      </c>
      <c r="I13" s="19">
        <v>0.75757575757575768</v>
      </c>
      <c r="J13" s="20">
        <v>28</v>
      </c>
      <c r="K13" s="5">
        <v>7</v>
      </c>
      <c r="L13" s="5">
        <v>14</v>
      </c>
      <c r="M13" s="20">
        <v>21</v>
      </c>
      <c r="N13" s="5" t="s">
        <v>45</v>
      </c>
      <c r="O13" s="5" t="s">
        <v>45</v>
      </c>
      <c r="P13" s="5">
        <v>21</v>
      </c>
      <c r="Q13" s="19">
        <v>0.63636363636363635</v>
      </c>
      <c r="R13" s="5">
        <v>7</v>
      </c>
      <c r="S13" s="5" t="s">
        <v>45</v>
      </c>
      <c r="T13" s="5">
        <v>7</v>
      </c>
      <c r="U13" s="19">
        <v>2.333333333333333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84</v>
      </c>
      <c r="AG13" s="19">
        <v>75</v>
      </c>
      <c r="AH13" s="19">
        <v>100</v>
      </c>
      <c r="AI13" s="19">
        <v>3.36</v>
      </c>
      <c r="AJ13" s="19">
        <v>33.333333333333329</v>
      </c>
      <c r="AK13" s="19">
        <v>66.666666666666657</v>
      </c>
      <c r="AL13" s="21">
        <v>100</v>
      </c>
      <c r="AM13" s="19">
        <v>0.84848484848484851</v>
      </c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124</v>
      </c>
      <c r="E14" s="5" t="s">
        <v>45</v>
      </c>
      <c r="F14" s="5">
        <v>1</v>
      </c>
      <c r="G14" s="5">
        <v>369</v>
      </c>
      <c r="H14" s="5">
        <v>346</v>
      </c>
      <c r="I14" s="19">
        <v>11.181818181818182</v>
      </c>
      <c r="J14" s="20">
        <v>493</v>
      </c>
      <c r="K14" s="5">
        <v>187</v>
      </c>
      <c r="L14" s="5">
        <v>50</v>
      </c>
      <c r="M14" s="20">
        <v>237</v>
      </c>
      <c r="N14" s="5" t="s">
        <v>45</v>
      </c>
      <c r="O14" s="5" t="s">
        <v>45</v>
      </c>
      <c r="P14" s="5">
        <v>17</v>
      </c>
      <c r="Q14" s="19">
        <v>7.1818181818181817</v>
      </c>
      <c r="R14" s="5">
        <v>256</v>
      </c>
      <c r="S14" s="5" t="s">
        <v>45</v>
      </c>
      <c r="T14" s="5">
        <v>4</v>
      </c>
      <c r="U14" s="19">
        <v>85.333333333333329</v>
      </c>
      <c r="V14" s="19" t="s">
        <v>45</v>
      </c>
      <c r="W14" s="20">
        <v>7</v>
      </c>
      <c r="X14" s="5">
        <v>4</v>
      </c>
      <c r="Y14" s="19">
        <v>57.142857142857139</v>
      </c>
      <c r="Z14" s="5">
        <v>1</v>
      </c>
      <c r="AA14" s="19">
        <v>14.285714285714285</v>
      </c>
      <c r="AB14" s="5">
        <v>2</v>
      </c>
      <c r="AC14" s="19">
        <v>28.571428571428569</v>
      </c>
      <c r="AD14" s="5" t="s">
        <v>45</v>
      </c>
      <c r="AE14" s="19" t="s">
        <v>45</v>
      </c>
      <c r="AF14" s="19">
        <v>64.22764227642277</v>
      </c>
      <c r="AG14" s="19">
        <v>48.073022312373226</v>
      </c>
      <c r="AH14" s="19">
        <v>98.734177215189874</v>
      </c>
      <c r="AI14" s="19">
        <v>8.3252032520325212</v>
      </c>
      <c r="AJ14" s="19">
        <v>78.902953586497887</v>
      </c>
      <c r="AK14" s="19">
        <v>21.09704641350211</v>
      </c>
      <c r="AL14" s="21">
        <v>7.1729957805907167</v>
      </c>
      <c r="AM14" s="19">
        <v>14.939393939393939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127</v>
      </c>
      <c r="E15" s="12" t="s">
        <v>45</v>
      </c>
      <c r="F15" s="12">
        <v>4</v>
      </c>
      <c r="G15" s="12">
        <v>394</v>
      </c>
      <c r="H15" s="12">
        <v>347</v>
      </c>
      <c r="I15" s="13">
        <v>11.939393939393939</v>
      </c>
      <c r="J15" s="12">
        <v>521</v>
      </c>
      <c r="K15" s="12">
        <v>194</v>
      </c>
      <c r="L15" s="12">
        <v>64</v>
      </c>
      <c r="M15" s="12">
        <v>258</v>
      </c>
      <c r="N15" s="12" t="s">
        <v>45</v>
      </c>
      <c r="O15" s="12" t="s">
        <v>45</v>
      </c>
      <c r="P15" s="12">
        <v>38</v>
      </c>
      <c r="Q15" s="13">
        <v>7.8181818181818183</v>
      </c>
      <c r="R15" s="12">
        <v>263</v>
      </c>
      <c r="S15" s="12" t="s">
        <v>45</v>
      </c>
      <c r="T15" s="12">
        <v>11</v>
      </c>
      <c r="U15" s="13">
        <v>87.666666666666671</v>
      </c>
      <c r="V15" s="13" t="s">
        <v>45</v>
      </c>
      <c r="W15" s="12">
        <v>7</v>
      </c>
      <c r="X15" s="12">
        <v>4</v>
      </c>
      <c r="Y15" s="13">
        <v>57.142857142857139</v>
      </c>
      <c r="Z15" s="12">
        <v>1</v>
      </c>
      <c r="AA15" s="13">
        <v>14.285714285714285</v>
      </c>
      <c r="AB15" s="12">
        <v>2</v>
      </c>
      <c r="AC15" s="13">
        <v>28.571428571428569</v>
      </c>
      <c r="AD15" s="12" t="s">
        <v>45</v>
      </c>
      <c r="AE15" s="13" t="s">
        <v>45</v>
      </c>
      <c r="AF15" s="13">
        <v>65.482233502538065</v>
      </c>
      <c r="AG15" s="13">
        <v>49.520153550863725</v>
      </c>
      <c r="AH15" s="13">
        <v>98.837209302325576</v>
      </c>
      <c r="AI15" s="13">
        <v>8.0101522842639596</v>
      </c>
      <c r="AJ15" s="13">
        <v>75.193798449612402</v>
      </c>
      <c r="AK15" s="13">
        <v>24.806201550387598</v>
      </c>
      <c r="AL15" s="14">
        <v>14.728682170542637</v>
      </c>
      <c r="AM15" s="13">
        <v>15.787878787878787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102</v>
      </c>
      <c r="E16" s="5" t="s">
        <v>45</v>
      </c>
      <c r="F16" s="5" t="s">
        <v>45</v>
      </c>
      <c r="G16" s="5">
        <v>4523</v>
      </c>
      <c r="H16" s="5">
        <v>4512</v>
      </c>
      <c r="I16" s="19">
        <v>137.06060606060606</v>
      </c>
      <c r="J16" s="20">
        <v>4625</v>
      </c>
      <c r="K16" s="5">
        <v>4444</v>
      </c>
      <c r="L16" s="5" t="s">
        <v>45</v>
      </c>
      <c r="M16" s="20">
        <v>4444</v>
      </c>
      <c r="N16" s="5" t="s">
        <v>45</v>
      </c>
      <c r="O16" s="5" t="s">
        <v>45</v>
      </c>
      <c r="P16" s="5">
        <v>1</v>
      </c>
      <c r="Q16" s="19">
        <v>134.66666666666666</v>
      </c>
      <c r="R16" s="5">
        <v>181</v>
      </c>
      <c r="S16" s="5" t="s">
        <v>45</v>
      </c>
      <c r="T16" s="5" t="s">
        <v>45</v>
      </c>
      <c r="U16" s="19">
        <v>60.333333333333336</v>
      </c>
      <c r="V16" s="19" t="s">
        <v>45</v>
      </c>
      <c r="W16" s="20">
        <v>198</v>
      </c>
      <c r="X16" s="5">
        <v>123</v>
      </c>
      <c r="Y16" s="19">
        <v>62.121212121212125</v>
      </c>
      <c r="Z16" s="5">
        <v>43</v>
      </c>
      <c r="AA16" s="19">
        <v>21.71717171717172</v>
      </c>
      <c r="AB16" s="5">
        <v>29</v>
      </c>
      <c r="AC16" s="19">
        <v>14.646464646464647</v>
      </c>
      <c r="AD16" s="5">
        <v>3</v>
      </c>
      <c r="AE16" s="19">
        <v>1.5151515151515151</v>
      </c>
      <c r="AF16" s="19">
        <v>98.253371655980544</v>
      </c>
      <c r="AG16" s="19">
        <v>96.086486486486493</v>
      </c>
      <c r="AH16" s="19">
        <v>98.379837983798382</v>
      </c>
      <c r="AI16" s="19">
        <v>0.48021224850762767</v>
      </c>
      <c r="AJ16" s="19">
        <v>100</v>
      </c>
      <c r="AK16" s="19" t="s">
        <v>45</v>
      </c>
      <c r="AL16" s="21">
        <v>2.2502250225022502E-2</v>
      </c>
      <c r="AM16" s="19">
        <v>140.15151515151516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26</v>
      </c>
      <c r="E17" s="5" t="s">
        <v>45</v>
      </c>
      <c r="F17" s="5" t="s">
        <v>45</v>
      </c>
      <c r="G17" s="5">
        <v>1961</v>
      </c>
      <c r="H17" s="5">
        <v>1959</v>
      </c>
      <c r="I17" s="19">
        <v>59.424242424242422</v>
      </c>
      <c r="J17" s="20">
        <v>1987</v>
      </c>
      <c r="K17" s="5">
        <v>1932</v>
      </c>
      <c r="L17" s="5" t="s">
        <v>45</v>
      </c>
      <c r="M17" s="20">
        <v>1932</v>
      </c>
      <c r="N17" s="5" t="s">
        <v>45</v>
      </c>
      <c r="O17" s="5" t="s">
        <v>45</v>
      </c>
      <c r="P17" s="5">
        <v>1</v>
      </c>
      <c r="Q17" s="19">
        <v>58.545454545454547</v>
      </c>
      <c r="R17" s="5">
        <v>55</v>
      </c>
      <c r="S17" s="5" t="s">
        <v>45</v>
      </c>
      <c r="T17" s="5" t="s">
        <v>45</v>
      </c>
      <c r="U17" s="19">
        <v>18.333333333333332</v>
      </c>
      <c r="V17" s="19" t="s">
        <v>45</v>
      </c>
      <c r="W17" s="20">
        <v>75</v>
      </c>
      <c r="X17" s="5">
        <v>75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521162672106072</v>
      </c>
      <c r="AG17" s="19">
        <v>97.23200805234022</v>
      </c>
      <c r="AH17" s="19">
        <v>100</v>
      </c>
      <c r="AI17" s="19">
        <v>0.33656297807241203</v>
      </c>
      <c r="AJ17" s="19">
        <v>100</v>
      </c>
      <c r="AK17" s="19" t="s">
        <v>45</v>
      </c>
      <c r="AL17" s="21">
        <v>5.1759834368530024E-2</v>
      </c>
      <c r="AM17" s="19">
        <v>60.212121212121218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4</v>
      </c>
      <c r="E18" s="5" t="s">
        <v>45</v>
      </c>
      <c r="F18" s="5" t="s">
        <v>45</v>
      </c>
      <c r="G18" s="5">
        <v>55</v>
      </c>
      <c r="H18" s="5">
        <v>54</v>
      </c>
      <c r="I18" s="19">
        <v>5</v>
      </c>
      <c r="J18" s="20">
        <v>59</v>
      </c>
      <c r="K18" s="5">
        <v>51</v>
      </c>
      <c r="L18" s="5" t="s">
        <v>45</v>
      </c>
      <c r="M18" s="20">
        <v>51</v>
      </c>
      <c r="N18" s="5" t="s">
        <v>45</v>
      </c>
      <c r="O18" s="5" t="s">
        <v>45</v>
      </c>
      <c r="P18" s="5" t="s">
        <v>45</v>
      </c>
      <c r="Q18" s="19">
        <v>4.6363636363636367</v>
      </c>
      <c r="R18" s="5">
        <v>8</v>
      </c>
      <c r="S18" s="5" t="s">
        <v>45</v>
      </c>
      <c r="T18" s="5" t="s">
        <v>45</v>
      </c>
      <c r="U18" s="19">
        <v>8</v>
      </c>
      <c r="V18" s="19" t="s">
        <v>45</v>
      </c>
      <c r="W18" s="20">
        <v>3</v>
      </c>
      <c r="X18" s="5">
        <v>3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92.72727272727272</v>
      </c>
      <c r="AG18" s="19">
        <v>86.440677966101703</v>
      </c>
      <c r="AH18" s="19">
        <v>100</v>
      </c>
      <c r="AI18" s="19">
        <v>1.7454545454545454</v>
      </c>
      <c r="AJ18" s="19">
        <v>100</v>
      </c>
      <c r="AK18" s="19" t="s">
        <v>45</v>
      </c>
      <c r="AL18" s="21" t="s">
        <v>45</v>
      </c>
      <c r="AM18" s="19">
        <v>5.3636363636363633</v>
      </c>
    </row>
    <row r="19" spans="1:39" ht="12.75" customHeight="1" x14ac:dyDescent="0.25">
      <c r="A19" s="17">
        <v>10</v>
      </c>
      <c r="B19" s="31" t="s">
        <v>53</v>
      </c>
      <c r="C19" s="5">
        <v>2</v>
      </c>
      <c r="D19" s="5">
        <v>2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>
        <v>2</v>
      </c>
      <c r="K19" s="5">
        <v>2</v>
      </c>
      <c r="L19" s="5" t="s">
        <v>45</v>
      </c>
      <c r="M19" s="20">
        <v>2</v>
      </c>
      <c r="N19" s="5" t="s">
        <v>45</v>
      </c>
      <c r="O19" s="5" t="s">
        <v>45</v>
      </c>
      <c r="P19" s="5" t="s">
        <v>45</v>
      </c>
      <c r="Q19" s="19">
        <v>9.0909090909090912E-2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>
        <v>100</v>
      </c>
      <c r="AH19" s="19">
        <v>100</v>
      </c>
      <c r="AI19" s="19" t="s">
        <v>45</v>
      </c>
      <c r="AJ19" s="19">
        <v>100</v>
      </c>
      <c r="AK19" s="19" t="s">
        <v>45</v>
      </c>
      <c r="AL19" s="21" t="s">
        <v>45</v>
      </c>
      <c r="AM19" s="19">
        <v>9.0909090909090912E-2</v>
      </c>
    </row>
    <row r="20" spans="1:39" ht="12.75" customHeight="1" x14ac:dyDescent="0.25">
      <c r="A20" s="17">
        <v>11</v>
      </c>
      <c r="B20" s="22" t="s">
        <v>54</v>
      </c>
      <c r="C20" s="5">
        <v>3</v>
      </c>
      <c r="D20" s="5">
        <v>8</v>
      </c>
      <c r="E20" s="5" t="s">
        <v>45</v>
      </c>
      <c r="F20" s="5" t="s">
        <v>45</v>
      </c>
      <c r="G20" s="5">
        <v>34</v>
      </c>
      <c r="H20" s="5">
        <v>32</v>
      </c>
      <c r="I20" s="19">
        <v>1.0303030303030303</v>
      </c>
      <c r="J20" s="20">
        <v>42</v>
      </c>
      <c r="K20" s="5">
        <v>37</v>
      </c>
      <c r="L20" s="5" t="s">
        <v>45</v>
      </c>
      <c r="M20" s="20">
        <v>37</v>
      </c>
      <c r="N20" s="5" t="s">
        <v>45</v>
      </c>
      <c r="O20" s="5" t="s">
        <v>45</v>
      </c>
      <c r="P20" s="5" t="s">
        <v>45</v>
      </c>
      <c r="Q20" s="19">
        <v>1.1212121212121213</v>
      </c>
      <c r="R20" s="5">
        <v>5</v>
      </c>
      <c r="S20" s="5" t="s">
        <v>45</v>
      </c>
      <c r="T20" s="5" t="s">
        <v>45</v>
      </c>
      <c r="U20" s="19">
        <v>1.6666666666666667</v>
      </c>
      <c r="V20" s="19" t="s">
        <v>45</v>
      </c>
      <c r="W20" s="20">
        <v>9</v>
      </c>
      <c r="X20" s="5">
        <v>9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8.8235294117647</v>
      </c>
      <c r="AG20" s="19">
        <v>88.095238095238088</v>
      </c>
      <c r="AH20" s="19">
        <v>100</v>
      </c>
      <c r="AI20" s="19">
        <v>1.7647058823529411</v>
      </c>
      <c r="AJ20" s="19">
        <v>100</v>
      </c>
      <c r="AK20" s="19" t="s">
        <v>45</v>
      </c>
      <c r="AL20" s="21" t="s">
        <v>45</v>
      </c>
      <c r="AM20" s="19">
        <v>1.2727272727272727</v>
      </c>
    </row>
    <row r="21" spans="1:39" ht="12.75" customHeight="1" x14ac:dyDescent="0.25">
      <c r="A21" s="17">
        <v>12</v>
      </c>
      <c r="B21" s="22" t="s">
        <v>55</v>
      </c>
      <c r="C21" s="5">
        <v>3</v>
      </c>
      <c r="D21" s="5">
        <v>2</v>
      </c>
      <c r="E21" s="5" t="s">
        <v>45</v>
      </c>
      <c r="F21" s="5" t="s">
        <v>45</v>
      </c>
      <c r="G21" s="5">
        <v>23</v>
      </c>
      <c r="H21" s="5">
        <v>23</v>
      </c>
      <c r="I21" s="19">
        <v>0.69696969696969702</v>
      </c>
      <c r="J21" s="20">
        <v>25</v>
      </c>
      <c r="K21" s="5">
        <v>22</v>
      </c>
      <c r="L21" s="5" t="s">
        <v>45</v>
      </c>
      <c r="M21" s="20">
        <v>22</v>
      </c>
      <c r="N21" s="5" t="s">
        <v>45</v>
      </c>
      <c r="O21" s="5" t="s">
        <v>45</v>
      </c>
      <c r="P21" s="5" t="s">
        <v>45</v>
      </c>
      <c r="Q21" s="19">
        <v>0.66666666666666663</v>
      </c>
      <c r="R21" s="5">
        <v>3</v>
      </c>
      <c r="S21" s="5" t="s">
        <v>45</v>
      </c>
      <c r="T21" s="5" t="s">
        <v>45</v>
      </c>
      <c r="U21" s="19">
        <v>1</v>
      </c>
      <c r="V21" s="19" t="s">
        <v>45</v>
      </c>
      <c r="W21" s="20">
        <v>1</v>
      </c>
      <c r="X21" s="5">
        <v>1</v>
      </c>
      <c r="Y21" s="19">
        <v>100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95.652173913043484</v>
      </c>
      <c r="AG21" s="19">
        <v>88</v>
      </c>
      <c r="AH21" s="19">
        <v>100</v>
      </c>
      <c r="AI21" s="19">
        <v>1.5652173913043479</v>
      </c>
      <c r="AJ21" s="19">
        <v>100</v>
      </c>
      <c r="AK21" s="19" t="s">
        <v>45</v>
      </c>
      <c r="AL21" s="21" t="s">
        <v>45</v>
      </c>
      <c r="AM21" s="19">
        <v>0.75757575757575768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59</v>
      </c>
      <c r="E22" s="5" t="s">
        <v>45</v>
      </c>
      <c r="F22" s="5" t="s">
        <v>45</v>
      </c>
      <c r="G22" s="5">
        <v>530</v>
      </c>
      <c r="H22" s="5">
        <v>528</v>
      </c>
      <c r="I22" s="19">
        <v>16.060606060606059</v>
      </c>
      <c r="J22" s="20">
        <v>589</v>
      </c>
      <c r="K22" s="5">
        <v>429</v>
      </c>
      <c r="L22" s="5">
        <v>75</v>
      </c>
      <c r="M22" s="20">
        <v>504</v>
      </c>
      <c r="N22" s="5" t="s">
        <v>45</v>
      </c>
      <c r="O22" s="5" t="s">
        <v>45</v>
      </c>
      <c r="P22" s="5" t="s">
        <v>45</v>
      </c>
      <c r="Q22" s="19">
        <v>15.272727272727273</v>
      </c>
      <c r="R22" s="5">
        <v>85</v>
      </c>
      <c r="S22" s="5" t="s">
        <v>45</v>
      </c>
      <c r="T22" s="5" t="s">
        <v>45</v>
      </c>
      <c r="U22" s="19">
        <v>28.333333333333332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5.094339622641513</v>
      </c>
      <c r="AG22" s="19">
        <v>85.568760611205434</v>
      </c>
      <c r="AH22" s="19">
        <v>100</v>
      </c>
      <c r="AI22" s="19">
        <v>1.9245283018867925</v>
      </c>
      <c r="AJ22" s="19">
        <v>85.11904761904762</v>
      </c>
      <c r="AK22" s="19">
        <v>14.880952380952381</v>
      </c>
      <c r="AL22" s="21" t="s">
        <v>45</v>
      </c>
      <c r="AM22" s="19">
        <v>17.848484848484848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>
        <v>11</v>
      </c>
      <c r="E23" s="5" t="s">
        <v>45</v>
      </c>
      <c r="F23" s="5" t="s">
        <v>45</v>
      </c>
      <c r="G23" s="5">
        <v>155</v>
      </c>
      <c r="H23" s="5">
        <v>155</v>
      </c>
      <c r="I23" s="19">
        <v>4.6969696969696964</v>
      </c>
      <c r="J23" s="20">
        <v>166</v>
      </c>
      <c r="K23" s="5">
        <v>130</v>
      </c>
      <c r="L23" s="5">
        <v>11</v>
      </c>
      <c r="M23" s="20">
        <v>141</v>
      </c>
      <c r="N23" s="5" t="s">
        <v>45</v>
      </c>
      <c r="O23" s="5" t="s">
        <v>45</v>
      </c>
      <c r="P23" s="5" t="s">
        <v>45</v>
      </c>
      <c r="Q23" s="19">
        <v>4.2727272727272725</v>
      </c>
      <c r="R23" s="5">
        <v>25</v>
      </c>
      <c r="S23" s="5" t="s">
        <v>45</v>
      </c>
      <c r="T23" s="5" t="s">
        <v>45</v>
      </c>
      <c r="U23" s="19">
        <v>8.3333333333333339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90.967741935483872</v>
      </c>
      <c r="AG23" s="19">
        <v>84.939759036144579</v>
      </c>
      <c r="AH23" s="19">
        <v>100</v>
      </c>
      <c r="AI23" s="19">
        <v>1.935483870967742</v>
      </c>
      <c r="AJ23" s="19">
        <v>92.198581560283685</v>
      </c>
      <c r="AK23" s="19">
        <v>7.8014184397163122</v>
      </c>
      <c r="AL23" s="21" t="s">
        <v>45</v>
      </c>
      <c r="AM23" s="19">
        <v>5.0303030303030303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33</v>
      </c>
      <c r="E24" s="5" t="s">
        <v>45</v>
      </c>
      <c r="F24" s="5" t="s">
        <v>45</v>
      </c>
      <c r="G24" s="5">
        <v>572</v>
      </c>
      <c r="H24" s="5">
        <v>572</v>
      </c>
      <c r="I24" s="19">
        <v>17.333333333333332</v>
      </c>
      <c r="J24" s="20">
        <v>605</v>
      </c>
      <c r="K24" s="5">
        <v>437</v>
      </c>
      <c r="L24" s="5">
        <v>123</v>
      </c>
      <c r="M24" s="20">
        <v>560</v>
      </c>
      <c r="N24" s="5" t="s">
        <v>45</v>
      </c>
      <c r="O24" s="5" t="s">
        <v>45</v>
      </c>
      <c r="P24" s="5" t="s">
        <v>45</v>
      </c>
      <c r="Q24" s="19">
        <v>16.969696969696969</v>
      </c>
      <c r="R24" s="5">
        <v>45</v>
      </c>
      <c r="S24" s="5" t="s">
        <v>45</v>
      </c>
      <c r="T24" s="5" t="s">
        <v>45</v>
      </c>
      <c r="U24" s="19">
        <v>15</v>
      </c>
      <c r="V24" s="19" t="s">
        <v>45</v>
      </c>
      <c r="W24" s="20">
        <v>1</v>
      </c>
      <c r="X24" s="5">
        <v>1</v>
      </c>
      <c r="Y24" s="19">
        <v>100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7.902097902097907</v>
      </c>
      <c r="AG24" s="19">
        <v>92.561983471074385</v>
      </c>
      <c r="AH24" s="19">
        <v>100</v>
      </c>
      <c r="AI24" s="19">
        <v>0.94405594405594406</v>
      </c>
      <c r="AJ24" s="19">
        <v>78.035714285714292</v>
      </c>
      <c r="AK24" s="19">
        <v>21.964285714285715</v>
      </c>
      <c r="AL24" s="21" t="s">
        <v>45</v>
      </c>
      <c r="AM24" s="19">
        <v>18.333333333333332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247</v>
      </c>
      <c r="E25" s="12" t="s">
        <v>45</v>
      </c>
      <c r="F25" s="12" t="s">
        <v>45</v>
      </c>
      <c r="G25" s="12">
        <v>7853</v>
      </c>
      <c r="H25" s="12">
        <v>7835</v>
      </c>
      <c r="I25" s="13">
        <v>237.96969696969697</v>
      </c>
      <c r="J25" s="12">
        <v>8100</v>
      </c>
      <c r="K25" s="12">
        <v>7484</v>
      </c>
      <c r="L25" s="12">
        <v>209</v>
      </c>
      <c r="M25" s="12">
        <v>7693</v>
      </c>
      <c r="N25" s="12" t="s">
        <v>45</v>
      </c>
      <c r="O25" s="12" t="s">
        <v>45</v>
      </c>
      <c r="P25" s="12">
        <v>2</v>
      </c>
      <c r="Q25" s="13">
        <v>233.12121212121212</v>
      </c>
      <c r="R25" s="12">
        <v>407</v>
      </c>
      <c r="S25" s="12" t="s">
        <v>45</v>
      </c>
      <c r="T25" s="12" t="s">
        <v>45</v>
      </c>
      <c r="U25" s="13">
        <v>135.66666666666666</v>
      </c>
      <c r="V25" s="13" t="s">
        <v>45</v>
      </c>
      <c r="W25" s="12">
        <v>287</v>
      </c>
      <c r="X25" s="12">
        <v>212</v>
      </c>
      <c r="Y25" s="13">
        <v>73.867595818815332</v>
      </c>
      <c r="Z25" s="12">
        <v>43</v>
      </c>
      <c r="AA25" s="13">
        <v>14.982578397212542</v>
      </c>
      <c r="AB25" s="12">
        <v>29</v>
      </c>
      <c r="AC25" s="13">
        <v>10.104529616724738</v>
      </c>
      <c r="AD25" s="12">
        <v>3</v>
      </c>
      <c r="AE25" s="13">
        <v>1.0452961672473868</v>
      </c>
      <c r="AF25" s="13">
        <v>97.962562078186679</v>
      </c>
      <c r="AG25" s="13">
        <v>94.975308641975303</v>
      </c>
      <c r="AH25" s="13">
        <v>99.064084232419077</v>
      </c>
      <c r="AI25" s="13">
        <v>0.62192792563351584</v>
      </c>
      <c r="AJ25" s="13">
        <v>97.283244507994283</v>
      </c>
      <c r="AK25" s="13">
        <v>2.7167554920057193</v>
      </c>
      <c r="AL25" s="14">
        <v>2.5997660210581051E-2</v>
      </c>
      <c r="AM25" s="13">
        <v>245.45454545454547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374</v>
      </c>
      <c r="E26" s="12" t="s">
        <v>45</v>
      </c>
      <c r="F26" s="12">
        <v>4</v>
      </c>
      <c r="G26" s="12">
        <v>8247</v>
      </c>
      <c r="H26" s="12">
        <v>8182</v>
      </c>
      <c r="I26" s="13">
        <v>249.90909090909091</v>
      </c>
      <c r="J26" s="12">
        <v>8621</v>
      </c>
      <c r="K26" s="12">
        <v>7678</v>
      </c>
      <c r="L26" s="12">
        <v>273</v>
      </c>
      <c r="M26" s="12">
        <v>7951</v>
      </c>
      <c r="N26" s="12" t="s">
        <v>45</v>
      </c>
      <c r="O26" s="12" t="s">
        <v>45</v>
      </c>
      <c r="P26" s="12">
        <v>40</v>
      </c>
      <c r="Q26" s="13">
        <v>240.93939393939397</v>
      </c>
      <c r="R26" s="12">
        <v>670</v>
      </c>
      <c r="S26" s="12" t="s">
        <v>45</v>
      </c>
      <c r="T26" s="12">
        <v>11</v>
      </c>
      <c r="U26" s="13">
        <v>223.33333333333334</v>
      </c>
      <c r="V26" s="13" t="s">
        <v>45</v>
      </c>
      <c r="W26" s="12">
        <v>294</v>
      </c>
      <c r="X26" s="12">
        <v>216</v>
      </c>
      <c r="Y26" s="13">
        <v>73.469387755102048</v>
      </c>
      <c r="Z26" s="12">
        <v>44</v>
      </c>
      <c r="AA26" s="13">
        <v>14.965986394557824</v>
      </c>
      <c r="AB26" s="12">
        <v>31</v>
      </c>
      <c r="AC26" s="13">
        <v>10.544217687074831</v>
      </c>
      <c r="AD26" s="12">
        <v>3</v>
      </c>
      <c r="AE26" s="13">
        <v>1.0204081632653061</v>
      </c>
      <c r="AF26" s="13">
        <v>96.41081605432278</v>
      </c>
      <c r="AG26" s="13">
        <v>92.228279781927853</v>
      </c>
      <c r="AH26" s="13">
        <v>99.056722424852211</v>
      </c>
      <c r="AI26" s="13">
        <v>0.97489996362313569</v>
      </c>
      <c r="AJ26" s="13">
        <v>96.56646962646208</v>
      </c>
      <c r="AK26" s="13">
        <v>3.4335303735379199</v>
      </c>
      <c r="AL26" s="14">
        <v>0.50308137341214942</v>
      </c>
      <c r="AM26" s="13">
        <v>261.24242424242425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21</v>
      </c>
      <c r="E27" s="5" t="s">
        <v>45</v>
      </c>
      <c r="F27" s="5" t="s">
        <v>45</v>
      </c>
      <c r="G27" s="5">
        <v>899</v>
      </c>
      <c r="H27" s="5">
        <v>899</v>
      </c>
      <c r="I27" s="19">
        <v>81.727272727272734</v>
      </c>
      <c r="J27" s="20">
        <v>1020</v>
      </c>
      <c r="K27" s="5">
        <v>916</v>
      </c>
      <c r="L27" s="5" t="s">
        <v>45</v>
      </c>
      <c r="M27" s="20">
        <v>916</v>
      </c>
      <c r="N27" s="5" t="s">
        <v>45</v>
      </c>
      <c r="O27" s="5" t="s">
        <v>45</v>
      </c>
      <c r="P27" s="5" t="s">
        <v>45</v>
      </c>
      <c r="Q27" s="19">
        <v>83.272727272727266</v>
      </c>
      <c r="R27" s="5">
        <v>104</v>
      </c>
      <c r="S27" s="5" t="s">
        <v>45</v>
      </c>
      <c r="T27" s="5" t="s">
        <v>45</v>
      </c>
      <c r="U27" s="19">
        <v>104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1.89098998887654</v>
      </c>
      <c r="AG27" s="19">
        <v>89.803921568627459</v>
      </c>
      <c r="AH27" s="19">
        <v>100</v>
      </c>
      <c r="AI27" s="19">
        <v>1.3882091212458287</v>
      </c>
      <c r="AJ27" s="19">
        <v>100</v>
      </c>
      <c r="AK27" s="19" t="s">
        <v>45</v>
      </c>
      <c r="AL27" s="21" t="s">
        <v>45</v>
      </c>
      <c r="AM27" s="19">
        <v>92.727272727272734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352</v>
      </c>
      <c r="E33" s="5">
        <v>1</v>
      </c>
      <c r="F33" s="5">
        <v>5</v>
      </c>
      <c r="G33" s="5">
        <v>2770</v>
      </c>
      <c r="H33" s="5">
        <v>2538</v>
      </c>
      <c r="I33" s="19">
        <v>62.954545454545453</v>
      </c>
      <c r="J33" s="20">
        <v>3122</v>
      </c>
      <c r="K33" s="5">
        <v>2713</v>
      </c>
      <c r="L33" s="5">
        <v>157</v>
      </c>
      <c r="M33" s="20">
        <v>2870</v>
      </c>
      <c r="N33" s="5" t="s">
        <v>45</v>
      </c>
      <c r="O33" s="5">
        <v>1</v>
      </c>
      <c r="P33" s="5">
        <v>10</v>
      </c>
      <c r="Q33" s="19">
        <v>65.227272727272734</v>
      </c>
      <c r="R33" s="5">
        <v>252</v>
      </c>
      <c r="S33" s="5">
        <v>1</v>
      </c>
      <c r="T33" s="5">
        <v>1</v>
      </c>
      <c r="U33" s="19">
        <v>63</v>
      </c>
      <c r="V33" s="19">
        <v>0.25</v>
      </c>
      <c r="W33" s="20">
        <v>1019</v>
      </c>
      <c r="X33" s="5">
        <v>944</v>
      </c>
      <c r="Y33" s="19">
        <v>92.639842983316981</v>
      </c>
      <c r="Z33" s="5">
        <v>21</v>
      </c>
      <c r="AA33" s="19">
        <v>2.0608439646712462</v>
      </c>
      <c r="AB33" s="5">
        <v>52</v>
      </c>
      <c r="AC33" s="19">
        <v>5.1030421982335623</v>
      </c>
      <c r="AD33" s="5">
        <v>2</v>
      </c>
      <c r="AE33" s="19">
        <v>0.19627085377821393</v>
      </c>
      <c r="AF33" s="19">
        <v>103.61010830324911</v>
      </c>
      <c r="AG33" s="19">
        <v>91.928251121076229</v>
      </c>
      <c r="AH33" s="19">
        <v>97.456445993031366</v>
      </c>
      <c r="AI33" s="19">
        <v>1.091696750902527</v>
      </c>
      <c r="AJ33" s="19">
        <v>94.529616724738673</v>
      </c>
      <c r="AK33" s="19">
        <v>5.470383275261324</v>
      </c>
      <c r="AL33" s="21">
        <v>0.34843205574912894</v>
      </c>
      <c r="AM33" s="19">
        <v>70.954545454545453</v>
      </c>
    </row>
    <row r="34" spans="1:39" ht="12.75" customHeight="1" x14ac:dyDescent="0.25">
      <c r="A34" s="17">
        <v>23</v>
      </c>
      <c r="B34" s="22" t="s">
        <v>67</v>
      </c>
      <c r="C34" s="5">
        <v>4</v>
      </c>
      <c r="D34" s="5">
        <v>5</v>
      </c>
      <c r="E34" s="5" t="s">
        <v>45</v>
      </c>
      <c r="F34" s="5" t="s">
        <v>45</v>
      </c>
      <c r="G34" s="5">
        <v>4</v>
      </c>
      <c r="H34" s="5">
        <v>4</v>
      </c>
      <c r="I34" s="19">
        <v>9.0909090909090912E-2</v>
      </c>
      <c r="J34" s="20">
        <v>9</v>
      </c>
      <c r="K34" s="5" t="s">
        <v>45</v>
      </c>
      <c r="L34" s="5">
        <v>7</v>
      </c>
      <c r="M34" s="20">
        <v>7</v>
      </c>
      <c r="N34" s="5" t="s">
        <v>45</v>
      </c>
      <c r="O34" s="5" t="s">
        <v>45</v>
      </c>
      <c r="P34" s="5" t="s">
        <v>45</v>
      </c>
      <c r="Q34" s="19">
        <v>0.15909090909090909</v>
      </c>
      <c r="R34" s="5">
        <v>2</v>
      </c>
      <c r="S34" s="5" t="s">
        <v>45</v>
      </c>
      <c r="T34" s="5" t="s">
        <v>45</v>
      </c>
      <c r="U34" s="19">
        <v>0.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75</v>
      </c>
      <c r="AG34" s="19">
        <v>77.777777777777786</v>
      </c>
      <c r="AH34" s="19">
        <v>100</v>
      </c>
      <c r="AI34" s="19">
        <v>6</v>
      </c>
      <c r="AJ34" s="19" t="s">
        <v>45</v>
      </c>
      <c r="AK34" s="19">
        <v>100</v>
      </c>
      <c r="AL34" s="21" t="s">
        <v>45</v>
      </c>
      <c r="AM34" s="19">
        <v>0.20454545454545456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>
        <v>4</v>
      </c>
      <c r="E35" s="5" t="s">
        <v>45</v>
      </c>
      <c r="F35" s="5" t="s">
        <v>45</v>
      </c>
      <c r="G35" s="5">
        <v>770</v>
      </c>
      <c r="H35" s="5">
        <v>770</v>
      </c>
      <c r="I35" s="19">
        <v>17.5</v>
      </c>
      <c r="J35" s="20">
        <v>774</v>
      </c>
      <c r="K35" s="5" t="s">
        <v>45</v>
      </c>
      <c r="L35" s="5">
        <v>773</v>
      </c>
      <c r="M35" s="20">
        <v>773</v>
      </c>
      <c r="N35" s="5" t="s">
        <v>45</v>
      </c>
      <c r="O35" s="5" t="s">
        <v>45</v>
      </c>
      <c r="P35" s="5" t="s">
        <v>45</v>
      </c>
      <c r="Q35" s="19">
        <v>17.568181818181817</v>
      </c>
      <c r="R35" s="5">
        <v>1</v>
      </c>
      <c r="S35" s="5" t="s">
        <v>45</v>
      </c>
      <c r="T35" s="5" t="s">
        <v>45</v>
      </c>
      <c r="U35" s="19">
        <v>0.2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.38961038961038</v>
      </c>
      <c r="AG35" s="19">
        <v>99.870801033591732</v>
      </c>
      <c r="AH35" s="19">
        <v>100</v>
      </c>
      <c r="AI35" s="19">
        <v>1.5584415584415584E-2</v>
      </c>
      <c r="AJ35" s="19" t="s">
        <v>45</v>
      </c>
      <c r="AK35" s="19">
        <v>100</v>
      </c>
      <c r="AL35" s="21" t="s">
        <v>45</v>
      </c>
      <c r="AM35" s="19">
        <v>17.59090909090909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 t="s">
        <v>45</v>
      </c>
      <c r="E36" s="5" t="s">
        <v>45</v>
      </c>
      <c r="F36" s="5" t="s">
        <v>45</v>
      </c>
      <c r="G36" s="5">
        <v>1857</v>
      </c>
      <c r="H36" s="5">
        <v>1857</v>
      </c>
      <c r="I36" s="19">
        <v>42.204545454545453</v>
      </c>
      <c r="J36" s="20">
        <v>1857</v>
      </c>
      <c r="K36" s="5" t="s">
        <v>45</v>
      </c>
      <c r="L36" s="5">
        <v>1857</v>
      </c>
      <c r="M36" s="20">
        <v>1857</v>
      </c>
      <c r="N36" s="5" t="s">
        <v>45</v>
      </c>
      <c r="O36" s="5" t="s">
        <v>45</v>
      </c>
      <c r="P36" s="5" t="s">
        <v>45</v>
      </c>
      <c r="Q36" s="19">
        <v>42.204545454545453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42.204545454545453</v>
      </c>
    </row>
    <row r="37" spans="1:39" ht="12.75" customHeight="1" x14ac:dyDescent="0.25">
      <c r="A37" s="17">
        <v>26</v>
      </c>
      <c r="B37" s="22" t="s">
        <v>70</v>
      </c>
      <c r="C37" s="5">
        <v>0</v>
      </c>
      <c r="D37" s="5">
        <v>12</v>
      </c>
      <c r="E37" s="5" t="s">
        <v>45</v>
      </c>
      <c r="F37" s="5" t="s">
        <v>45</v>
      </c>
      <c r="G37" s="5">
        <v>58</v>
      </c>
      <c r="H37" s="5">
        <v>56</v>
      </c>
      <c r="I37" s="19" t="s">
        <v>45</v>
      </c>
      <c r="J37" s="20">
        <v>70</v>
      </c>
      <c r="K37" s="5">
        <v>5</v>
      </c>
      <c r="L37" s="5">
        <v>51</v>
      </c>
      <c r="M37" s="20">
        <v>56</v>
      </c>
      <c r="N37" s="5" t="s">
        <v>45</v>
      </c>
      <c r="O37" s="5" t="s">
        <v>45</v>
      </c>
      <c r="P37" s="5" t="s">
        <v>45</v>
      </c>
      <c r="Q37" s="19" t="s">
        <v>45</v>
      </c>
      <c r="R37" s="5">
        <v>14</v>
      </c>
      <c r="S37" s="5" t="s">
        <v>45</v>
      </c>
      <c r="T37" s="5" t="s">
        <v>45</v>
      </c>
      <c r="U37" s="19" t="s">
        <v>45</v>
      </c>
      <c r="V37" s="19" t="s">
        <v>45</v>
      </c>
      <c r="W37" s="20">
        <v>1</v>
      </c>
      <c r="X37" s="5">
        <v>1</v>
      </c>
      <c r="Y37" s="19">
        <v>100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96.551724137931032</v>
      </c>
      <c r="AG37" s="19">
        <v>80</v>
      </c>
      <c r="AH37" s="19">
        <v>100</v>
      </c>
      <c r="AI37" s="19">
        <v>2.896551724137931</v>
      </c>
      <c r="AJ37" s="19">
        <v>8.9285714285714288</v>
      </c>
      <c r="AK37" s="19">
        <v>91.071428571428569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4</v>
      </c>
      <c r="D39" s="5">
        <v>20</v>
      </c>
      <c r="E39" s="5" t="s">
        <v>45</v>
      </c>
      <c r="F39" s="5" t="s">
        <v>45</v>
      </c>
      <c r="G39" s="5">
        <v>135</v>
      </c>
      <c r="H39" s="5">
        <v>134</v>
      </c>
      <c r="I39" s="19">
        <v>3.0681818181818183</v>
      </c>
      <c r="J39" s="20">
        <v>155</v>
      </c>
      <c r="K39" s="5">
        <v>76</v>
      </c>
      <c r="L39" s="5">
        <v>62</v>
      </c>
      <c r="M39" s="20">
        <v>138</v>
      </c>
      <c r="N39" s="5" t="s">
        <v>45</v>
      </c>
      <c r="O39" s="5" t="s">
        <v>45</v>
      </c>
      <c r="P39" s="5" t="s">
        <v>45</v>
      </c>
      <c r="Q39" s="19">
        <v>3.1363636363636362</v>
      </c>
      <c r="R39" s="5">
        <v>17</v>
      </c>
      <c r="S39" s="5" t="s">
        <v>45</v>
      </c>
      <c r="T39" s="5" t="s">
        <v>45</v>
      </c>
      <c r="U39" s="19">
        <v>4.25</v>
      </c>
      <c r="V39" s="19" t="s">
        <v>45</v>
      </c>
      <c r="W39" s="20">
        <v>16</v>
      </c>
      <c r="X39" s="5">
        <v>16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2.22222222222221</v>
      </c>
      <c r="AG39" s="19">
        <v>89.032258064516128</v>
      </c>
      <c r="AH39" s="19">
        <v>100</v>
      </c>
      <c r="AI39" s="19">
        <v>1.5111111111111111</v>
      </c>
      <c r="AJ39" s="19">
        <v>55.072463768115945</v>
      </c>
      <c r="AK39" s="19">
        <v>44.927536231884055</v>
      </c>
      <c r="AL39" s="21" t="s">
        <v>45</v>
      </c>
      <c r="AM39" s="19">
        <v>3.5227272727272729</v>
      </c>
    </row>
    <row r="40" spans="1:39" ht="12.75" customHeight="1" x14ac:dyDescent="0.25">
      <c r="A40" s="17">
        <v>29</v>
      </c>
      <c r="B40" s="22" t="s">
        <v>73</v>
      </c>
      <c r="C40" s="5">
        <v>4</v>
      </c>
      <c r="D40" s="5">
        <v>498</v>
      </c>
      <c r="E40" s="5">
        <v>40</v>
      </c>
      <c r="F40" s="5">
        <v>88</v>
      </c>
      <c r="G40" s="5">
        <v>6801</v>
      </c>
      <c r="H40" s="5">
        <v>5962</v>
      </c>
      <c r="I40" s="19">
        <v>154.56818181818181</v>
      </c>
      <c r="J40" s="20">
        <v>7299</v>
      </c>
      <c r="K40" s="5">
        <v>801</v>
      </c>
      <c r="L40" s="5">
        <v>6334</v>
      </c>
      <c r="M40" s="20">
        <v>7135</v>
      </c>
      <c r="N40" s="5" t="s">
        <v>45</v>
      </c>
      <c r="O40" s="5">
        <v>32</v>
      </c>
      <c r="P40" s="5">
        <v>763</v>
      </c>
      <c r="Q40" s="19">
        <v>162.15909090909091</v>
      </c>
      <c r="R40" s="5">
        <v>164</v>
      </c>
      <c r="S40" s="5">
        <v>38</v>
      </c>
      <c r="T40" s="5">
        <v>69</v>
      </c>
      <c r="U40" s="19">
        <v>41</v>
      </c>
      <c r="V40" s="19">
        <v>9.5</v>
      </c>
      <c r="W40" s="20">
        <v>8</v>
      </c>
      <c r="X40" s="5">
        <v>6</v>
      </c>
      <c r="Y40" s="19">
        <v>75</v>
      </c>
      <c r="Z40" s="5" t="s">
        <v>45</v>
      </c>
      <c r="AA40" s="19" t="s">
        <v>45</v>
      </c>
      <c r="AB40" s="5">
        <v>2</v>
      </c>
      <c r="AC40" s="19">
        <v>25</v>
      </c>
      <c r="AD40" s="5" t="s">
        <v>45</v>
      </c>
      <c r="AE40" s="19" t="s">
        <v>45</v>
      </c>
      <c r="AF40" s="19">
        <v>104.91104249375091</v>
      </c>
      <c r="AG40" s="19">
        <v>97.753116865324017</v>
      </c>
      <c r="AH40" s="19">
        <v>99.971969166082687</v>
      </c>
      <c r="AI40" s="19">
        <v>0.28936921041023378</v>
      </c>
      <c r="AJ40" s="19">
        <v>11.22634898388227</v>
      </c>
      <c r="AK40" s="19">
        <v>88.773651016117725</v>
      </c>
      <c r="AL40" s="21">
        <v>10.693763139453399</v>
      </c>
      <c r="AM40" s="19">
        <v>165.88636363636363</v>
      </c>
    </row>
    <row r="41" spans="1:39" ht="12.75" customHeight="1" x14ac:dyDescent="0.25">
      <c r="A41" s="17">
        <v>30</v>
      </c>
      <c r="B41" s="22" t="s">
        <v>74</v>
      </c>
      <c r="C41" s="5">
        <v>2</v>
      </c>
      <c r="D41" s="5" t="s">
        <v>45</v>
      </c>
      <c r="E41" s="5" t="s">
        <v>45</v>
      </c>
      <c r="F41" s="5" t="s">
        <v>45</v>
      </c>
      <c r="G41" s="5">
        <v>16</v>
      </c>
      <c r="H41" s="5">
        <v>13</v>
      </c>
      <c r="I41" s="19">
        <v>0.72727272727272729</v>
      </c>
      <c r="J41" s="20">
        <v>16</v>
      </c>
      <c r="K41" s="5">
        <v>5</v>
      </c>
      <c r="L41" s="5">
        <v>11</v>
      </c>
      <c r="M41" s="20">
        <v>16</v>
      </c>
      <c r="N41" s="5" t="s">
        <v>45</v>
      </c>
      <c r="O41" s="5" t="s">
        <v>45</v>
      </c>
      <c r="P41" s="5" t="s">
        <v>45</v>
      </c>
      <c r="Q41" s="19">
        <v>0.72727272727272729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>
        <v>1</v>
      </c>
      <c r="X41" s="5" t="s">
        <v>45</v>
      </c>
      <c r="Y41" s="19" t="s">
        <v>45</v>
      </c>
      <c r="Z41" s="5">
        <v>1</v>
      </c>
      <c r="AA41" s="19">
        <v>100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>
        <v>100</v>
      </c>
      <c r="AG41" s="19">
        <v>100</v>
      </c>
      <c r="AH41" s="19">
        <v>93.75</v>
      </c>
      <c r="AI41" s="19" t="s">
        <v>45</v>
      </c>
      <c r="AJ41" s="19">
        <v>31.25</v>
      </c>
      <c r="AK41" s="19">
        <v>68.75</v>
      </c>
      <c r="AL41" s="21" t="s">
        <v>45</v>
      </c>
      <c r="AM41" s="19">
        <v>0.72727272727272729</v>
      </c>
    </row>
    <row r="42" spans="1:39" ht="12.75" customHeight="1" x14ac:dyDescent="0.25">
      <c r="A42" s="17">
        <v>31</v>
      </c>
      <c r="B42" s="22" t="s">
        <v>75</v>
      </c>
      <c r="C42" s="5">
        <v>4</v>
      </c>
      <c r="D42" s="5">
        <v>9</v>
      </c>
      <c r="E42" s="5" t="s">
        <v>45</v>
      </c>
      <c r="F42" s="5">
        <v>2</v>
      </c>
      <c r="G42" s="5">
        <v>1356</v>
      </c>
      <c r="H42" s="5">
        <v>1352</v>
      </c>
      <c r="I42" s="19">
        <v>30.818181818181817</v>
      </c>
      <c r="J42" s="20">
        <v>1365</v>
      </c>
      <c r="K42" s="5">
        <v>368</v>
      </c>
      <c r="L42" s="5">
        <v>921</v>
      </c>
      <c r="M42" s="20">
        <v>1289</v>
      </c>
      <c r="N42" s="5" t="s">
        <v>45</v>
      </c>
      <c r="O42" s="5" t="s">
        <v>45</v>
      </c>
      <c r="P42" s="5">
        <v>3</v>
      </c>
      <c r="Q42" s="19">
        <v>29.295454545454547</v>
      </c>
      <c r="R42" s="5">
        <v>76</v>
      </c>
      <c r="S42" s="5" t="s">
        <v>45</v>
      </c>
      <c r="T42" s="5">
        <v>2</v>
      </c>
      <c r="U42" s="19">
        <v>19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5.058997050147497</v>
      </c>
      <c r="AG42" s="19">
        <v>94.432234432234424</v>
      </c>
      <c r="AH42" s="19">
        <v>100</v>
      </c>
      <c r="AI42" s="19">
        <v>0.67256637168141598</v>
      </c>
      <c r="AJ42" s="19">
        <v>28.549262994569435</v>
      </c>
      <c r="AK42" s="19">
        <v>71.450737005430568</v>
      </c>
      <c r="AL42" s="21">
        <v>0.23273855702094648</v>
      </c>
      <c r="AM42" s="19">
        <v>31.022727272727273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26</v>
      </c>
      <c r="E44" s="5">
        <v>3</v>
      </c>
      <c r="F44" s="5">
        <v>3</v>
      </c>
      <c r="G44" s="5">
        <v>217</v>
      </c>
      <c r="H44" s="5">
        <v>217</v>
      </c>
      <c r="I44" s="19">
        <v>19.727272727272727</v>
      </c>
      <c r="J44" s="20">
        <v>243</v>
      </c>
      <c r="K44" s="5" t="s">
        <v>45</v>
      </c>
      <c r="L44" s="5">
        <v>222</v>
      </c>
      <c r="M44" s="20">
        <v>222</v>
      </c>
      <c r="N44" s="5" t="s">
        <v>45</v>
      </c>
      <c r="O44" s="5">
        <v>4</v>
      </c>
      <c r="P44" s="5">
        <v>4</v>
      </c>
      <c r="Q44" s="19">
        <v>20.181818181818183</v>
      </c>
      <c r="R44" s="5">
        <v>21</v>
      </c>
      <c r="S44" s="5">
        <v>1</v>
      </c>
      <c r="T44" s="5">
        <v>1</v>
      </c>
      <c r="U44" s="19">
        <v>21</v>
      </c>
      <c r="V44" s="19">
        <v>1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2.30414746543779</v>
      </c>
      <c r="AG44" s="19">
        <v>91.358024691358025</v>
      </c>
      <c r="AH44" s="19">
        <v>100</v>
      </c>
      <c r="AI44" s="19">
        <v>1.1612903225806452</v>
      </c>
      <c r="AJ44" s="19" t="s">
        <v>45</v>
      </c>
      <c r="AK44" s="19">
        <v>100</v>
      </c>
      <c r="AL44" s="21">
        <v>1.8018018018018018</v>
      </c>
      <c r="AM44" s="19">
        <v>22.09090909090909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349</v>
      </c>
      <c r="E49" s="5">
        <v>23</v>
      </c>
      <c r="F49" s="5">
        <v>49</v>
      </c>
      <c r="G49" s="5">
        <v>455</v>
      </c>
      <c r="H49" s="5">
        <v>382</v>
      </c>
      <c r="I49" s="19">
        <v>20.681818181818183</v>
      </c>
      <c r="J49" s="20">
        <v>804</v>
      </c>
      <c r="K49" s="5">
        <v>362</v>
      </c>
      <c r="L49" s="5">
        <v>110</v>
      </c>
      <c r="M49" s="20">
        <v>472</v>
      </c>
      <c r="N49" s="5" t="s">
        <v>45</v>
      </c>
      <c r="O49" s="5">
        <v>20</v>
      </c>
      <c r="P49" s="5">
        <v>52</v>
      </c>
      <c r="Q49" s="19">
        <v>21.454545454545453</v>
      </c>
      <c r="R49" s="5">
        <v>332</v>
      </c>
      <c r="S49" s="5">
        <v>15</v>
      </c>
      <c r="T49" s="5">
        <v>53</v>
      </c>
      <c r="U49" s="19">
        <v>166</v>
      </c>
      <c r="V49" s="19">
        <v>7.5</v>
      </c>
      <c r="W49" s="20">
        <v>88</v>
      </c>
      <c r="X49" s="5">
        <v>70</v>
      </c>
      <c r="Y49" s="19">
        <v>79.545454545454547</v>
      </c>
      <c r="Z49" s="5">
        <v>1</v>
      </c>
      <c r="AA49" s="19">
        <v>1.1363636363636365</v>
      </c>
      <c r="AB49" s="5">
        <v>17</v>
      </c>
      <c r="AC49" s="19">
        <v>19.318181818181817</v>
      </c>
      <c r="AD49" s="5" t="s">
        <v>45</v>
      </c>
      <c r="AE49" s="19" t="s">
        <v>45</v>
      </c>
      <c r="AF49" s="19">
        <v>103.73626373626375</v>
      </c>
      <c r="AG49" s="19">
        <v>58.706467661691541</v>
      </c>
      <c r="AH49" s="19">
        <v>96.186440677966104</v>
      </c>
      <c r="AI49" s="19">
        <v>8.7560439560439569</v>
      </c>
      <c r="AJ49" s="19">
        <v>76.694915254237287</v>
      </c>
      <c r="AK49" s="19">
        <v>23.305084745762709</v>
      </c>
      <c r="AL49" s="21">
        <v>11.016949152542372</v>
      </c>
      <c r="AM49" s="19">
        <v>36.545454545454547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90</v>
      </c>
      <c r="E50" s="5">
        <v>1</v>
      </c>
      <c r="F50" s="5">
        <v>20</v>
      </c>
      <c r="G50" s="5">
        <v>549</v>
      </c>
      <c r="H50" s="5">
        <v>201</v>
      </c>
      <c r="I50" s="19">
        <v>24.954545454545453</v>
      </c>
      <c r="J50" s="20">
        <v>639</v>
      </c>
      <c r="K50" s="5">
        <v>444</v>
      </c>
      <c r="L50" s="5">
        <v>97</v>
      </c>
      <c r="M50" s="20">
        <v>541</v>
      </c>
      <c r="N50" s="5" t="s">
        <v>45</v>
      </c>
      <c r="O50" s="5">
        <v>1</v>
      </c>
      <c r="P50" s="5">
        <v>332</v>
      </c>
      <c r="Q50" s="19">
        <v>24.59090909090909</v>
      </c>
      <c r="R50" s="5">
        <v>98</v>
      </c>
      <c r="S50" s="5" t="s">
        <v>45</v>
      </c>
      <c r="T50" s="5">
        <v>12</v>
      </c>
      <c r="U50" s="19">
        <v>49</v>
      </c>
      <c r="V50" s="19" t="s">
        <v>45</v>
      </c>
      <c r="W50" s="20">
        <v>10</v>
      </c>
      <c r="X50" s="5">
        <v>7</v>
      </c>
      <c r="Y50" s="19">
        <v>70</v>
      </c>
      <c r="Z50" s="5" t="s">
        <v>45</v>
      </c>
      <c r="AA50" s="19" t="s">
        <v>45</v>
      </c>
      <c r="AB50" s="5">
        <v>3</v>
      </c>
      <c r="AC50" s="19">
        <v>30</v>
      </c>
      <c r="AD50" s="5" t="s">
        <v>45</v>
      </c>
      <c r="AE50" s="19" t="s">
        <v>45</v>
      </c>
      <c r="AF50" s="19">
        <v>98.54280510018215</v>
      </c>
      <c r="AG50" s="19">
        <v>84.663536776212837</v>
      </c>
      <c r="AH50" s="19">
        <v>99.445471349353056</v>
      </c>
      <c r="AI50" s="19">
        <v>2.1420765027322406</v>
      </c>
      <c r="AJ50" s="19">
        <v>82.070240295748604</v>
      </c>
      <c r="AK50" s="19">
        <v>17.929759704251385</v>
      </c>
      <c r="AL50" s="21">
        <v>61.367837338262476</v>
      </c>
      <c r="AM50" s="19">
        <v>29.045454545454547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88</v>
      </c>
      <c r="E51" s="5" t="s">
        <v>45</v>
      </c>
      <c r="F51" s="5">
        <v>2</v>
      </c>
      <c r="G51" s="5">
        <v>333</v>
      </c>
      <c r="H51" s="5">
        <v>319</v>
      </c>
      <c r="I51" s="19">
        <v>15.136363636363637</v>
      </c>
      <c r="J51" s="20">
        <v>421</v>
      </c>
      <c r="K51" s="5">
        <v>269</v>
      </c>
      <c r="L51" s="5">
        <v>93</v>
      </c>
      <c r="M51" s="20">
        <v>362</v>
      </c>
      <c r="N51" s="5" t="s">
        <v>45</v>
      </c>
      <c r="O51" s="5" t="s">
        <v>45</v>
      </c>
      <c r="P51" s="5">
        <v>5</v>
      </c>
      <c r="Q51" s="19">
        <v>16.454545454545453</v>
      </c>
      <c r="R51" s="5">
        <v>59</v>
      </c>
      <c r="S51" s="5">
        <v>1</v>
      </c>
      <c r="T51" s="5">
        <v>2</v>
      </c>
      <c r="U51" s="19">
        <v>29.5</v>
      </c>
      <c r="V51" s="19">
        <v>0.5</v>
      </c>
      <c r="W51" s="20">
        <v>4</v>
      </c>
      <c r="X51" s="5">
        <v>3</v>
      </c>
      <c r="Y51" s="19">
        <v>75</v>
      </c>
      <c r="Z51" s="5" t="s">
        <v>45</v>
      </c>
      <c r="AA51" s="19" t="s">
        <v>45</v>
      </c>
      <c r="AB51" s="5">
        <v>1</v>
      </c>
      <c r="AC51" s="19">
        <v>25</v>
      </c>
      <c r="AD51" s="5" t="s">
        <v>45</v>
      </c>
      <c r="AE51" s="19" t="s">
        <v>45</v>
      </c>
      <c r="AF51" s="19">
        <v>108.7087087087087</v>
      </c>
      <c r="AG51" s="19">
        <v>85.98574821852732</v>
      </c>
      <c r="AH51" s="19">
        <v>99.723756906077341</v>
      </c>
      <c r="AI51" s="19">
        <v>2.1261261261261262</v>
      </c>
      <c r="AJ51" s="19">
        <v>74.309392265193381</v>
      </c>
      <c r="AK51" s="19">
        <v>25.69060773480663</v>
      </c>
      <c r="AL51" s="21">
        <v>1.3812154696132597</v>
      </c>
      <c r="AM51" s="19">
        <v>19.136363636363637</v>
      </c>
    </row>
    <row r="52" spans="1:39" ht="12.75" customHeight="1" x14ac:dyDescent="0.25">
      <c r="A52" s="17">
        <v>41</v>
      </c>
      <c r="B52" s="22" t="s">
        <v>85</v>
      </c>
      <c r="C52" s="5">
        <v>0</v>
      </c>
      <c r="D52" s="5">
        <v>2</v>
      </c>
      <c r="E52" s="5" t="s">
        <v>45</v>
      </c>
      <c r="F52" s="5" t="s">
        <v>45</v>
      </c>
      <c r="G52" s="5">
        <v>7</v>
      </c>
      <c r="H52" s="5">
        <v>5</v>
      </c>
      <c r="I52" s="19" t="s">
        <v>45</v>
      </c>
      <c r="J52" s="20">
        <v>9</v>
      </c>
      <c r="K52" s="5">
        <v>2</v>
      </c>
      <c r="L52" s="5">
        <v>4</v>
      </c>
      <c r="M52" s="20">
        <v>6</v>
      </c>
      <c r="N52" s="5" t="s">
        <v>45</v>
      </c>
      <c r="O52" s="5" t="s">
        <v>45</v>
      </c>
      <c r="P52" s="5">
        <v>1</v>
      </c>
      <c r="Q52" s="19" t="s">
        <v>45</v>
      </c>
      <c r="R52" s="5">
        <v>3</v>
      </c>
      <c r="S52" s="5" t="s">
        <v>45</v>
      </c>
      <c r="T52" s="5" t="s">
        <v>45</v>
      </c>
      <c r="U52" s="19" t="s">
        <v>45</v>
      </c>
      <c r="V52" s="19" t="s">
        <v>45</v>
      </c>
      <c r="W52" s="20">
        <v>1</v>
      </c>
      <c r="X52" s="5">
        <v>1</v>
      </c>
      <c r="Y52" s="19">
        <v>100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>
        <v>85.714285714285708</v>
      </c>
      <c r="AG52" s="19">
        <v>66.666666666666657</v>
      </c>
      <c r="AH52" s="19">
        <v>100</v>
      </c>
      <c r="AI52" s="19">
        <v>5.1428571428571432</v>
      </c>
      <c r="AJ52" s="19">
        <v>33.333333333333329</v>
      </c>
      <c r="AK52" s="19">
        <v>66.666666666666657</v>
      </c>
      <c r="AL52" s="21">
        <v>16.666666666666664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7</v>
      </c>
      <c r="E54" s="5" t="s">
        <v>45</v>
      </c>
      <c r="F54" s="5" t="s">
        <v>45</v>
      </c>
      <c r="G54" s="5">
        <v>90</v>
      </c>
      <c r="H54" s="5">
        <v>90</v>
      </c>
      <c r="I54" s="19">
        <v>2.0454545454545454</v>
      </c>
      <c r="J54" s="20">
        <v>97</v>
      </c>
      <c r="K54" s="5">
        <v>88</v>
      </c>
      <c r="L54" s="5">
        <v>4</v>
      </c>
      <c r="M54" s="20">
        <v>92</v>
      </c>
      <c r="N54" s="5" t="s">
        <v>45</v>
      </c>
      <c r="O54" s="5" t="s">
        <v>45</v>
      </c>
      <c r="P54" s="5" t="s">
        <v>45</v>
      </c>
      <c r="Q54" s="19">
        <v>2.0909090909090908</v>
      </c>
      <c r="R54" s="5">
        <v>5</v>
      </c>
      <c r="S54" s="5" t="s">
        <v>45</v>
      </c>
      <c r="T54" s="5" t="s">
        <v>45</v>
      </c>
      <c r="U54" s="19">
        <v>1.2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2.22222222222221</v>
      </c>
      <c r="AG54" s="19">
        <v>94.845360824742258</v>
      </c>
      <c r="AH54" s="19">
        <v>100</v>
      </c>
      <c r="AI54" s="19">
        <v>0.66666666666666663</v>
      </c>
      <c r="AJ54" s="19">
        <v>95.652173913043484</v>
      </c>
      <c r="AK54" s="19">
        <v>4.3478260869565215</v>
      </c>
      <c r="AL54" s="21" t="s">
        <v>45</v>
      </c>
      <c r="AM54" s="19">
        <v>2.2045454545454546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2</v>
      </c>
      <c r="D56" s="5" t="s">
        <v>45</v>
      </c>
      <c r="E56" s="5" t="s">
        <v>45</v>
      </c>
      <c r="F56" s="5" t="s">
        <v>45</v>
      </c>
      <c r="G56" s="5">
        <v>4</v>
      </c>
      <c r="H56" s="5">
        <v>4</v>
      </c>
      <c r="I56" s="19">
        <v>0.18181818181818182</v>
      </c>
      <c r="J56" s="20">
        <v>4</v>
      </c>
      <c r="K56" s="5">
        <v>2</v>
      </c>
      <c r="L56" s="5">
        <v>2</v>
      </c>
      <c r="M56" s="20">
        <v>4</v>
      </c>
      <c r="N56" s="5" t="s">
        <v>45</v>
      </c>
      <c r="O56" s="5" t="s">
        <v>45</v>
      </c>
      <c r="P56" s="5" t="s">
        <v>45</v>
      </c>
      <c r="Q56" s="19">
        <v>0.18181818181818182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50</v>
      </c>
      <c r="AK56" s="19">
        <v>50</v>
      </c>
      <c r="AL56" s="21" t="s">
        <v>45</v>
      </c>
      <c r="AM56" s="19">
        <v>0.18181818181818182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4</v>
      </c>
      <c r="D58" s="5" t="s">
        <v>45</v>
      </c>
      <c r="E58" s="5" t="s">
        <v>45</v>
      </c>
      <c r="F58" s="5" t="s">
        <v>45</v>
      </c>
      <c r="G58" s="5">
        <v>572</v>
      </c>
      <c r="H58" s="5">
        <v>329</v>
      </c>
      <c r="I58" s="19">
        <v>13</v>
      </c>
      <c r="J58" s="20">
        <v>572</v>
      </c>
      <c r="K58" s="5" t="s">
        <v>45</v>
      </c>
      <c r="L58" s="5">
        <v>572</v>
      </c>
      <c r="M58" s="20">
        <v>572</v>
      </c>
      <c r="N58" s="5" t="s">
        <v>45</v>
      </c>
      <c r="O58" s="5" t="s">
        <v>45</v>
      </c>
      <c r="P58" s="5">
        <v>1</v>
      </c>
      <c r="Q58" s="19">
        <v>13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>
        <v>0.17482517482517482</v>
      </c>
      <c r="AM58" s="19">
        <v>13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17</v>
      </c>
      <c r="E59" s="5" t="s">
        <v>45</v>
      </c>
      <c r="F59" s="5" t="s">
        <v>45</v>
      </c>
      <c r="G59" s="5">
        <v>167</v>
      </c>
      <c r="H59" s="5">
        <v>167</v>
      </c>
      <c r="I59" s="19">
        <v>15.181818181818182</v>
      </c>
      <c r="J59" s="20">
        <v>184</v>
      </c>
      <c r="K59" s="5" t="s">
        <v>45</v>
      </c>
      <c r="L59" s="5">
        <v>158</v>
      </c>
      <c r="M59" s="20">
        <v>158</v>
      </c>
      <c r="N59" s="5" t="s">
        <v>45</v>
      </c>
      <c r="O59" s="5" t="s">
        <v>45</v>
      </c>
      <c r="P59" s="5" t="s">
        <v>45</v>
      </c>
      <c r="Q59" s="19">
        <v>14.363636363636363</v>
      </c>
      <c r="R59" s="5">
        <v>26</v>
      </c>
      <c r="S59" s="5" t="s">
        <v>45</v>
      </c>
      <c r="T59" s="5" t="s">
        <v>45</v>
      </c>
      <c r="U59" s="19">
        <v>26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94.610778443113773</v>
      </c>
      <c r="AG59" s="19">
        <v>85.869565217391312</v>
      </c>
      <c r="AH59" s="19">
        <v>100</v>
      </c>
      <c r="AI59" s="19">
        <v>1.8682634730538923</v>
      </c>
      <c r="AJ59" s="19" t="s">
        <v>45</v>
      </c>
      <c r="AK59" s="19">
        <v>100</v>
      </c>
      <c r="AL59" s="21" t="s">
        <v>45</v>
      </c>
      <c r="AM59" s="19">
        <v>16.727272727272727</v>
      </c>
    </row>
    <row r="60" spans="1:39" ht="12.75" customHeight="1" x14ac:dyDescent="0.25">
      <c r="A60" s="17">
        <v>49</v>
      </c>
      <c r="B60" s="22" t="s">
        <v>92</v>
      </c>
      <c r="C60" s="5">
        <v>0</v>
      </c>
      <c r="D60" s="5" t="s">
        <v>45</v>
      </c>
      <c r="E60" s="5" t="s">
        <v>45</v>
      </c>
      <c r="F60" s="5" t="s">
        <v>45</v>
      </c>
      <c r="G60" s="5">
        <v>1</v>
      </c>
      <c r="H60" s="5">
        <v>1</v>
      </c>
      <c r="I60" s="19" t="s">
        <v>45</v>
      </c>
      <c r="J60" s="20">
        <v>1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>
        <v>1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>
        <v>12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>
        <v>19</v>
      </c>
      <c r="E61" s="5" t="s">
        <v>45</v>
      </c>
      <c r="F61" s="5" t="s">
        <v>45</v>
      </c>
      <c r="G61" s="5">
        <v>43</v>
      </c>
      <c r="H61" s="5">
        <v>43</v>
      </c>
      <c r="I61" s="19" t="s">
        <v>45</v>
      </c>
      <c r="J61" s="20">
        <v>62</v>
      </c>
      <c r="K61" s="5" t="s">
        <v>45</v>
      </c>
      <c r="L61" s="5">
        <v>38</v>
      </c>
      <c r="M61" s="20">
        <v>38</v>
      </c>
      <c r="N61" s="5" t="s">
        <v>45</v>
      </c>
      <c r="O61" s="5">
        <v>2</v>
      </c>
      <c r="P61" s="5">
        <v>2</v>
      </c>
      <c r="Q61" s="19" t="s">
        <v>45</v>
      </c>
      <c r="R61" s="5">
        <v>24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88.372093023255815</v>
      </c>
      <c r="AG61" s="19">
        <v>61.29032258064516</v>
      </c>
      <c r="AH61" s="19">
        <v>100</v>
      </c>
      <c r="AI61" s="19">
        <v>6.6976744186046515</v>
      </c>
      <c r="AJ61" s="19" t="s">
        <v>45</v>
      </c>
      <c r="AK61" s="19">
        <v>100</v>
      </c>
      <c r="AL61" s="21">
        <v>5.2631578947368416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>
        <v>6</v>
      </c>
      <c r="E62" s="5" t="s">
        <v>45</v>
      </c>
      <c r="F62" s="5" t="s">
        <v>45</v>
      </c>
      <c r="G62" s="5">
        <v>4</v>
      </c>
      <c r="H62" s="5">
        <v>4</v>
      </c>
      <c r="I62" s="19">
        <v>0.36363636363636365</v>
      </c>
      <c r="J62" s="20">
        <v>10</v>
      </c>
      <c r="K62" s="5" t="s">
        <v>45</v>
      </c>
      <c r="L62" s="5">
        <v>6</v>
      </c>
      <c r="M62" s="20">
        <v>6</v>
      </c>
      <c r="N62" s="5" t="s">
        <v>45</v>
      </c>
      <c r="O62" s="5" t="s">
        <v>45</v>
      </c>
      <c r="P62" s="5" t="s">
        <v>45</v>
      </c>
      <c r="Q62" s="19">
        <v>0.54545454545454541</v>
      </c>
      <c r="R62" s="5">
        <v>4</v>
      </c>
      <c r="S62" s="5" t="s">
        <v>45</v>
      </c>
      <c r="T62" s="5" t="s">
        <v>45</v>
      </c>
      <c r="U62" s="19">
        <v>4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50</v>
      </c>
      <c r="AG62" s="19">
        <v>60</v>
      </c>
      <c r="AH62" s="19">
        <v>100</v>
      </c>
      <c r="AI62" s="19">
        <v>12</v>
      </c>
      <c r="AJ62" s="19" t="s">
        <v>45</v>
      </c>
      <c r="AK62" s="19">
        <v>100</v>
      </c>
      <c r="AL62" s="21" t="s">
        <v>45</v>
      </c>
      <c r="AM62" s="19">
        <v>0.90909090909090906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0</v>
      </c>
      <c r="D65" s="5" t="s">
        <v>45</v>
      </c>
      <c r="E65" s="5" t="s">
        <v>45</v>
      </c>
      <c r="F65" s="5" t="s">
        <v>45</v>
      </c>
      <c r="G65" s="5">
        <v>3</v>
      </c>
      <c r="H65" s="5">
        <v>3</v>
      </c>
      <c r="I65" s="19" t="s">
        <v>45</v>
      </c>
      <c r="J65" s="20">
        <v>3</v>
      </c>
      <c r="K65" s="5" t="s">
        <v>45</v>
      </c>
      <c r="L65" s="5">
        <v>3</v>
      </c>
      <c r="M65" s="20">
        <v>3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100</v>
      </c>
      <c r="AG65" s="19">
        <v>100</v>
      </c>
      <c r="AH65" s="19">
        <v>100</v>
      </c>
      <c r="AI65" s="19" t="s">
        <v>45</v>
      </c>
      <c r="AJ65" s="19" t="s">
        <v>45</v>
      </c>
      <c r="AK65" s="19">
        <v>100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 t="s">
        <v>45</v>
      </c>
      <c r="E67" s="5" t="s">
        <v>45</v>
      </c>
      <c r="F67" s="5" t="s">
        <v>45</v>
      </c>
      <c r="G67" s="5">
        <v>75</v>
      </c>
      <c r="H67" s="5">
        <v>75</v>
      </c>
      <c r="I67" s="19" t="s">
        <v>45</v>
      </c>
      <c r="J67" s="20">
        <v>75</v>
      </c>
      <c r="K67" s="5" t="s">
        <v>45</v>
      </c>
      <c r="L67" s="5">
        <v>72</v>
      </c>
      <c r="M67" s="20">
        <v>72</v>
      </c>
      <c r="N67" s="5" t="s">
        <v>45</v>
      </c>
      <c r="O67" s="5" t="s">
        <v>45</v>
      </c>
      <c r="P67" s="5" t="s">
        <v>45</v>
      </c>
      <c r="Q67" s="19" t="s">
        <v>45</v>
      </c>
      <c r="R67" s="5">
        <v>3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96</v>
      </c>
      <c r="AG67" s="19">
        <v>96</v>
      </c>
      <c r="AH67" s="19">
        <v>100</v>
      </c>
      <c r="AI67" s="19">
        <v>0.48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>
        <v>0</v>
      </c>
      <c r="D68" s="5">
        <v>1</v>
      </c>
      <c r="E68" s="5" t="s">
        <v>45</v>
      </c>
      <c r="F68" s="5" t="s">
        <v>45</v>
      </c>
      <c r="G68" s="5">
        <v>3</v>
      </c>
      <c r="H68" s="5">
        <v>3</v>
      </c>
      <c r="I68" s="19" t="s">
        <v>45</v>
      </c>
      <c r="J68" s="20">
        <v>4</v>
      </c>
      <c r="K68" s="5" t="s">
        <v>45</v>
      </c>
      <c r="L68" s="5">
        <v>4</v>
      </c>
      <c r="M68" s="20">
        <v>4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>
        <v>133.33333333333331</v>
      </c>
      <c r="AG68" s="19">
        <v>100</v>
      </c>
      <c r="AH68" s="19">
        <v>100</v>
      </c>
      <c r="AI68" s="19" t="s">
        <v>45</v>
      </c>
      <c r="AJ68" s="19" t="s">
        <v>45</v>
      </c>
      <c r="AK68" s="19">
        <v>100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>
        <v>0</v>
      </c>
      <c r="D69" s="5">
        <v>3</v>
      </c>
      <c r="E69" s="5" t="s">
        <v>45</v>
      </c>
      <c r="F69" s="5" t="s">
        <v>45</v>
      </c>
      <c r="G69" s="5">
        <v>3</v>
      </c>
      <c r="H69" s="5">
        <v>3</v>
      </c>
      <c r="I69" s="19" t="s">
        <v>45</v>
      </c>
      <c r="J69" s="20">
        <v>6</v>
      </c>
      <c r="K69" s="5" t="s">
        <v>45</v>
      </c>
      <c r="L69" s="5">
        <v>3</v>
      </c>
      <c r="M69" s="20">
        <v>3</v>
      </c>
      <c r="N69" s="5" t="s">
        <v>45</v>
      </c>
      <c r="O69" s="5" t="s">
        <v>45</v>
      </c>
      <c r="P69" s="5" t="s">
        <v>45</v>
      </c>
      <c r="Q69" s="19" t="s">
        <v>45</v>
      </c>
      <c r="R69" s="5">
        <v>3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>
        <v>100</v>
      </c>
      <c r="AG69" s="19">
        <v>50</v>
      </c>
      <c r="AH69" s="19">
        <v>100</v>
      </c>
      <c r="AI69" s="19">
        <v>12</v>
      </c>
      <c r="AJ69" s="19" t="s">
        <v>45</v>
      </c>
      <c r="AK69" s="19">
        <v>100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>
        <v>1</v>
      </c>
      <c r="E70" s="5" t="s">
        <v>45</v>
      </c>
      <c r="F70" s="5" t="s">
        <v>45</v>
      </c>
      <c r="G70" s="5">
        <v>37</v>
      </c>
      <c r="H70" s="5">
        <v>37</v>
      </c>
      <c r="I70" s="19" t="s">
        <v>45</v>
      </c>
      <c r="J70" s="20">
        <v>38</v>
      </c>
      <c r="K70" s="5" t="s">
        <v>45</v>
      </c>
      <c r="L70" s="5">
        <v>30</v>
      </c>
      <c r="M70" s="20">
        <v>30</v>
      </c>
      <c r="N70" s="5" t="s">
        <v>45</v>
      </c>
      <c r="O70" s="5" t="s">
        <v>45</v>
      </c>
      <c r="P70" s="5" t="s">
        <v>45</v>
      </c>
      <c r="Q70" s="19" t="s">
        <v>45</v>
      </c>
      <c r="R70" s="5">
        <v>8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81.081081081081081</v>
      </c>
      <c r="AG70" s="19">
        <v>78.94736842105263</v>
      </c>
      <c r="AH70" s="19">
        <v>100</v>
      </c>
      <c r="AI70" s="19">
        <v>2.5945945945945947</v>
      </c>
      <c r="AJ70" s="19" t="s">
        <v>45</v>
      </c>
      <c r="AK70" s="19">
        <v>100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>
        <v>1</v>
      </c>
      <c r="E71" s="5" t="s">
        <v>45</v>
      </c>
      <c r="F71" s="5" t="s">
        <v>45</v>
      </c>
      <c r="G71" s="5">
        <v>30</v>
      </c>
      <c r="H71" s="5">
        <v>30</v>
      </c>
      <c r="I71" s="19" t="s">
        <v>45</v>
      </c>
      <c r="J71" s="20">
        <v>31</v>
      </c>
      <c r="K71" s="5" t="s">
        <v>45</v>
      </c>
      <c r="L71" s="5">
        <v>29</v>
      </c>
      <c r="M71" s="20">
        <v>29</v>
      </c>
      <c r="N71" s="5" t="s">
        <v>45</v>
      </c>
      <c r="O71" s="5" t="s">
        <v>45</v>
      </c>
      <c r="P71" s="5" t="s">
        <v>45</v>
      </c>
      <c r="Q71" s="19" t="s">
        <v>45</v>
      </c>
      <c r="R71" s="5">
        <v>2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96.666666666666671</v>
      </c>
      <c r="AG71" s="19">
        <v>93.548387096774192</v>
      </c>
      <c r="AH71" s="19">
        <v>100</v>
      </c>
      <c r="AI71" s="19">
        <v>0.8</v>
      </c>
      <c r="AJ71" s="19" t="s">
        <v>45</v>
      </c>
      <c r="AK71" s="19">
        <v>100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>
        <v>0</v>
      </c>
      <c r="D72" s="5" t="s">
        <v>45</v>
      </c>
      <c r="E72" s="5" t="s">
        <v>45</v>
      </c>
      <c r="F72" s="5" t="s">
        <v>45</v>
      </c>
      <c r="G72" s="5">
        <v>2</v>
      </c>
      <c r="H72" s="5">
        <v>2</v>
      </c>
      <c r="I72" s="19" t="s">
        <v>45</v>
      </c>
      <c r="J72" s="20">
        <v>2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>
        <v>2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>
        <v>12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>
        <v>0</v>
      </c>
      <c r="D73" s="5">
        <v>1</v>
      </c>
      <c r="E73" s="5" t="s">
        <v>45</v>
      </c>
      <c r="F73" s="5" t="s">
        <v>45</v>
      </c>
      <c r="G73" s="5">
        <v>1</v>
      </c>
      <c r="H73" s="5">
        <v>1</v>
      </c>
      <c r="I73" s="19" t="s">
        <v>45</v>
      </c>
      <c r="J73" s="20">
        <v>2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>
        <v>2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>
        <v>24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 t="s">
        <v>45</v>
      </c>
      <c r="E74" s="5" t="s">
        <v>45</v>
      </c>
      <c r="F74" s="5" t="s">
        <v>45</v>
      </c>
      <c r="G74" s="5">
        <v>15</v>
      </c>
      <c r="H74" s="5">
        <v>15</v>
      </c>
      <c r="I74" s="19" t="s">
        <v>45</v>
      </c>
      <c r="J74" s="20">
        <v>15</v>
      </c>
      <c r="K74" s="5" t="s">
        <v>45</v>
      </c>
      <c r="L74" s="5">
        <v>14</v>
      </c>
      <c r="M74" s="20">
        <v>14</v>
      </c>
      <c r="N74" s="5" t="s">
        <v>45</v>
      </c>
      <c r="O74" s="5" t="s">
        <v>45</v>
      </c>
      <c r="P74" s="5" t="s">
        <v>45</v>
      </c>
      <c r="Q74" s="19" t="s">
        <v>45</v>
      </c>
      <c r="R74" s="5">
        <v>1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93.333333333333329</v>
      </c>
      <c r="AG74" s="19">
        <v>93.333333333333329</v>
      </c>
      <c r="AH74" s="19">
        <v>100</v>
      </c>
      <c r="AI74" s="19">
        <v>0.8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1488</v>
      </c>
      <c r="H76" s="5">
        <v>1488</v>
      </c>
      <c r="I76" s="19">
        <v>33.81818181818182</v>
      </c>
      <c r="J76" s="20">
        <v>1488</v>
      </c>
      <c r="K76" s="5">
        <v>1488</v>
      </c>
      <c r="L76" s="5" t="s">
        <v>45</v>
      </c>
      <c r="M76" s="20">
        <v>1488</v>
      </c>
      <c r="N76" s="5" t="s">
        <v>45</v>
      </c>
      <c r="O76" s="5" t="s">
        <v>45</v>
      </c>
      <c r="P76" s="5" t="s">
        <v>45</v>
      </c>
      <c r="Q76" s="19">
        <v>33.81818181818182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87</v>
      </c>
      <c r="X76" s="5">
        <v>132</v>
      </c>
      <c r="Y76" s="19">
        <v>70.588235294117652</v>
      </c>
      <c r="Z76" s="5">
        <v>47</v>
      </c>
      <c r="AA76" s="19">
        <v>25.133689839572192</v>
      </c>
      <c r="AB76" s="5" t="s">
        <v>45</v>
      </c>
      <c r="AC76" s="19" t="s">
        <v>45</v>
      </c>
      <c r="AD76" s="5">
        <v>8</v>
      </c>
      <c r="AE76" s="19">
        <v>4.2780748663101598</v>
      </c>
      <c r="AF76" s="19">
        <v>100</v>
      </c>
      <c r="AG76" s="19">
        <v>100</v>
      </c>
      <c r="AH76" s="19">
        <v>96.841397849462368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33.81818181818182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78</v>
      </c>
      <c r="D78" s="12">
        <v>15477</v>
      </c>
      <c r="E78" s="12">
        <v>613</v>
      </c>
      <c r="F78" s="12">
        <v>1625</v>
      </c>
      <c r="G78" s="12">
        <v>45271</v>
      </c>
      <c r="H78" s="12">
        <v>40919</v>
      </c>
      <c r="I78" s="13">
        <v>52.763403263403262</v>
      </c>
      <c r="J78" s="12">
        <v>60748</v>
      </c>
      <c r="K78" s="12">
        <v>29684</v>
      </c>
      <c r="L78" s="12">
        <v>15524</v>
      </c>
      <c r="M78" s="12">
        <v>45208</v>
      </c>
      <c r="N78" s="12" t="s">
        <v>45</v>
      </c>
      <c r="O78" s="12">
        <v>667</v>
      </c>
      <c r="P78" s="12">
        <v>3614</v>
      </c>
      <c r="Q78" s="13">
        <v>52.689976689976682</v>
      </c>
      <c r="R78" s="12">
        <v>15540</v>
      </c>
      <c r="S78" s="12">
        <v>557</v>
      </c>
      <c r="T78" s="12">
        <v>1878</v>
      </c>
      <c r="U78" s="13">
        <v>199.23076923076923</v>
      </c>
      <c r="V78" s="13">
        <v>7.1410256410256414</v>
      </c>
      <c r="W78" s="12">
        <v>13400</v>
      </c>
      <c r="X78" s="12">
        <v>7950</v>
      </c>
      <c r="Y78" s="13">
        <v>59.328358208955223</v>
      </c>
      <c r="Z78" s="12">
        <v>3462</v>
      </c>
      <c r="AA78" s="13">
        <v>25.835820895522389</v>
      </c>
      <c r="AB78" s="12">
        <v>1765</v>
      </c>
      <c r="AC78" s="13">
        <v>13.171641791044777</v>
      </c>
      <c r="AD78" s="12">
        <v>223</v>
      </c>
      <c r="AE78" s="13">
        <v>1.664179104477612</v>
      </c>
      <c r="AF78" s="13">
        <v>99.86083806410285</v>
      </c>
      <c r="AG78" s="13">
        <v>74.418910910647256</v>
      </c>
      <c r="AH78" s="13">
        <v>88.437887099628384</v>
      </c>
      <c r="AI78" s="13">
        <v>4.1191933025557201</v>
      </c>
      <c r="AJ78" s="13">
        <v>65.660944965492831</v>
      </c>
      <c r="AK78" s="13">
        <v>34.339055034507169</v>
      </c>
      <c r="AL78" s="14">
        <v>7.9941603256060878</v>
      </c>
      <c r="AM78" s="13">
        <v>70.801864801864795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4</v>
      </c>
      <c r="E79" s="5" t="s">
        <v>45</v>
      </c>
      <c r="F79" s="5" t="s">
        <v>45</v>
      </c>
      <c r="G79" s="5">
        <v>56</v>
      </c>
      <c r="H79" s="5">
        <v>56</v>
      </c>
      <c r="I79" s="19" t="s">
        <v>45</v>
      </c>
      <c r="J79" s="20">
        <v>60</v>
      </c>
      <c r="K79" s="5">
        <v>33</v>
      </c>
      <c r="L79" s="5">
        <v>20</v>
      </c>
      <c r="M79" s="20">
        <v>53</v>
      </c>
      <c r="N79" s="5" t="s">
        <v>45</v>
      </c>
      <c r="O79" s="5" t="s">
        <v>45</v>
      </c>
      <c r="P79" s="5" t="s">
        <v>45</v>
      </c>
      <c r="Q79" s="19" t="s">
        <v>45</v>
      </c>
      <c r="R79" s="5">
        <v>7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12</v>
      </c>
      <c r="X79" s="5">
        <v>7</v>
      </c>
      <c r="Y79" s="19">
        <v>58.333333333333336</v>
      </c>
      <c r="Z79" s="5">
        <v>5</v>
      </c>
      <c r="AA79" s="19">
        <v>41.666666666666671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94.642857142857139</v>
      </c>
      <c r="AG79" s="19">
        <v>88.333333333333329</v>
      </c>
      <c r="AH79" s="19">
        <v>90.566037735849065</v>
      </c>
      <c r="AI79" s="19">
        <v>1.5</v>
      </c>
      <c r="AJ79" s="19">
        <v>62.264150943396224</v>
      </c>
      <c r="AK79" s="19">
        <v>37.735849056603776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18</v>
      </c>
      <c r="H80" s="5">
        <v>18</v>
      </c>
      <c r="I80" s="19" t="s">
        <v>45</v>
      </c>
      <c r="J80" s="20">
        <v>18</v>
      </c>
      <c r="K80" s="5">
        <v>5</v>
      </c>
      <c r="L80" s="5">
        <v>10</v>
      </c>
      <c r="M80" s="20">
        <v>15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3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2</v>
      </c>
      <c r="X80" s="5">
        <v>2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83.333333333333343</v>
      </c>
      <c r="AG80" s="19">
        <v>83.333333333333343</v>
      </c>
      <c r="AH80" s="19">
        <v>100</v>
      </c>
      <c r="AI80" s="19">
        <v>2</v>
      </c>
      <c r="AJ80" s="19">
        <v>33.333333333333329</v>
      </c>
      <c r="AK80" s="19">
        <v>66.666666666666657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>
        <v>1</v>
      </c>
      <c r="E81" s="5" t="s">
        <v>45</v>
      </c>
      <c r="F81" s="5" t="s">
        <v>45</v>
      </c>
      <c r="G81" s="5">
        <v>14</v>
      </c>
      <c r="H81" s="5">
        <v>14</v>
      </c>
      <c r="I81" s="19" t="s">
        <v>45</v>
      </c>
      <c r="J81" s="20">
        <v>15</v>
      </c>
      <c r="K81" s="5">
        <v>8</v>
      </c>
      <c r="L81" s="5">
        <v>7</v>
      </c>
      <c r="M81" s="20">
        <v>1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6</v>
      </c>
      <c r="X81" s="5">
        <v>6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7.14285714285714</v>
      </c>
      <c r="AG81" s="19">
        <v>100</v>
      </c>
      <c r="AH81" s="19">
        <v>100</v>
      </c>
      <c r="AI81" s="19" t="s">
        <v>45</v>
      </c>
      <c r="AJ81" s="19">
        <v>53.333333333333336</v>
      </c>
      <c r="AK81" s="19">
        <v>46.666666666666664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2</v>
      </c>
      <c r="H82" s="5">
        <v>2</v>
      </c>
      <c r="I82" s="19" t="s">
        <v>45</v>
      </c>
      <c r="J82" s="20">
        <v>2</v>
      </c>
      <c r="K82" s="5">
        <v>1</v>
      </c>
      <c r="L82" s="5">
        <v>1</v>
      </c>
      <c r="M82" s="20">
        <v>2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50</v>
      </c>
      <c r="AK82" s="19">
        <v>50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8</v>
      </c>
      <c r="H83" s="5">
        <v>8</v>
      </c>
      <c r="I83" s="19" t="s">
        <v>45</v>
      </c>
      <c r="J83" s="20">
        <v>8</v>
      </c>
      <c r="K83" s="5">
        <v>5</v>
      </c>
      <c r="L83" s="5">
        <v>2</v>
      </c>
      <c r="M83" s="20">
        <v>7</v>
      </c>
      <c r="N83" s="5" t="s">
        <v>45</v>
      </c>
      <c r="O83" s="5" t="s">
        <v>45</v>
      </c>
      <c r="P83" s="5" t="s">
        <v>45</v>
      </c>
      <c r="Q83" s="19" t="s">
        <v>45</v>
      </c>
      <c r="R83" s="5">
        <v>1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2</v>
      </c>
      <c r="X83" s="5">
        <v>1</v>
      </c>
      <c r="Y83" s="19">
        <v>50</v>
      </c>
      <c r="Z83" s="5">
        <v>1</v>
      </c>
      <c r="AA83" s="19">
        <v>50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87.5</v>
      </c>
      <c r="AG83" s="19">
        <v>87.5</v>
      </c>
      <c r="AH83" s="19">
        <v>85.714285714285708</v>
      </c>
      <c r="AI83" s="19">
        <v>1.5</v>
      </c>
      <c r="AJ83" s="19">
        <v>71.428571428571431</v>
      </c>
      <c r="AK83" s="19">
        <v>28.571428571428569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38</v>
      </c>
      <c r="D84" s="5">
        <v>31</v>
      </c>
      <c r="E84" s="5" t="s">
        <v>45</v>
      </c>
      <c r="F84" s="5" t="s">
        <v>45</v>
      </c>
      <c r="G84" s="5">
        <v>92</v>
      </c>
      <c r="H84" s="5">
        <v>87</v>
      </c>
      <c r="I84" s="19">
        <v>0.22009569377990432</v>
      </c>
      <c r="J84" s="20">
        <v>123</v>
      </c>
      <c r="K84" s="5">
        <v>80</v>
      </c>
      <c r="L84" s="5">
        <v>7</v>
      </c>
      <c r="M84" s="20">
        <v>87</v>
      </c>
      <c r="N84" s="5" t="s">
        <v>45</v>
      </c>
      <c r="O84" s="5" t="s">
        <v>45</v>
      </c>
      <c r="P84" s="5">
        <v>1</v>
      </c>
      <c r="Q84" s="19">
        <v>0.208133971291866</v>
      </c>
      <c r="R84" s="5">
        <v>36</v>
      </c>
      <c r="S84" s="5" t="s">
        <v>45</v>
      </c>
      <c r="T84" s="5">
        <v>1</v>
      </c>
      <c r="U84" s="19">
        <v>0.94736842105263153</v>
      </c>
      <c r="V84" s="19" t="s">
        <v>45</v>
      </c>
      <c r="W84" s="20">
        <v>77</v>
      </c>
      <c r="X84" s="5">
        <v>61</v>
      </c>
      <c r="Y84" s="19">
        <v>79.220779220779221</v>
      </c>
      <c r="Z84" s="5">
        <v>3</v>
      </c>
      <c r="AA84" s="19">
        <v>3.8961038961038961</v>
      </c>
      <c r="AB84" s="5">
        <v>4</v>
      </c>
      <c r="AC84" s="19">
        <v>5.1948051948051948</v>
      </c>
      <c r="AD84" s="5">
        <v>9</v>
      </c>
      <c r="AE84" s="19">
        <v>11.688311688311687</v>
      </c>
      <c r="AF84" s="19">
        <v>94.565217391304344</v>
      </c>
      <c r="AG84" s="19">
        <v>70.731707317073173</v>
      </c>
      <c r="AH84" s="19">
        <v>91.954022988505741</v>
      </c>
      <c r="AI84" s="19">
        <v>4.6956521739130439</v>
      </c>
      <c r="AJ84" s="19">
        <v>91.954022988505741</v>
      </c>
      <c r="AK84" s="19">
        <v>8.0459770114942533</v>
      </c>
      <c r="AL84" s="21">
        <v>1.1494252873563218</v>
      </c>
      <c r="AM84" s="19">
        <v>0.2942583732057416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6</v>
      </c>
      <c r="D85" s="5">
        <v>6</v>
      </c>
      <c r="E85" s="5" t="s">
        <v>45</v>
      </c>
      <c r="F85" s="5">
        <v>2</v>
      </c>
      <c r="G85" s="5">
        <v>10</v>
      </c>
      <c r="H85" s="5">
        <v>2</v>
      </c>
      <c r="I85" s="19">
        <v>5.6818181818181816E-2</v>
      </c>
      <c r="J85" s="20">
        <v>16</v>
      </c>
      <c r="K85" s="5">
        <v>1</v>
      </c>
      <c r="L85" s="5">
        <v>7</v>
      </c>
      <c r="M85" s="20">
        <v>8</v>
      </c>
      <c r="N85" s="5" t="s">
        <v>45</v>
      </c>
      <c r="O85" s="5" t="s">
        <v>45</v>
      </c>
      <c r="P85" s="5">
        <v>2</v>
      </c>
      <c r="Q85" s="19">
        <v>4.5454545454545456E-2</v>
      </c>
      <c r="R85" s="5">
        <v>8</v>
      </c>
      <c r="S85" s="5">
        <v>1</v>
      </c>
      <c r="T85" s="5">
        <v>6</v>
      </c>
      <c r="U85" s="19">
        <v>0.5</v>
      </c>
      <c r="V85" s="19">
        <v>6.25E-2</v>
      </c>
      <c r="W85" s="20">
        <v>29</v>
      </c>
      <c r="X85" s="5">
        <v>25</v>
      </c>
      <c r="Y85" s="19">
        <v>86.206896551724128</v>
      </c>
      <c r="Z85" s="5">
        <v>1</v>
      </c>
      <c r="AA85" s="19">
        <v>3.4482758620689653</v>
      </c>
      <c r="AB85" s="5">
        <v>2</v>
      </c>
      <c r="AC85" s="19">
        <v>6.8965517241379306</v>
      </c>
      <c r="AD85" s="5">
        <v>1</v>
      </c>
      <c r="AE85" s="19">
        <v>3.4482758620689653</v>
      </c>
      <c r="AF85" s="19">
        <v>80</v>
      </c>
      <c r="AG85" s="19">
        <v>50</v>
      </c>
      <c r="AH85" s="19">
        <v>62.5</v>
      </c>
      <c r="AI85" s="19">
        <v>9.6</v>
      </c>
      <c r="AJ85" s="19">
        <v>12.5</v>
      </c>
      <c r="AK85" s="19">
        <v>87.5</v>
      </c>
      <c r="AL85" s="21">
        <v>25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38</v>
      </c>
      <c r="D86" s="12">
        <v>42</v>
      </c>
      <c r="E86" s="12" t="s">
        <v>45</v>
      </c>
      <c r="F86" s="12">
        <v>2</v>
      </c>
      <c r="G86" s="12">
        <v>200</v>
      </c>
      <c r="H86" s="12">
        <v>187</v>
      </c>
      <c r="I86" s="13">
        <v>0.47846889952153115</v>
      </c>
      <c r="J86" s="12">
        <v>242</v>
      </c>
      <c r="K86" s="12">
        <v>133</v>
      </c>
      <c r="L86" s="12">
        <v>54</v>
      </c>
      <c r="M86" s="12">
        <v>187</v>
      </c>
      <c r="N86" s="12" t="s">
        <v>45</v>
      </c>
      <c r="O86" s="12" t="s">
        <v>45</v>
      </c>
      <c r="P86" s="12">
        <v>3</v>
      </c>
      <c r="Q86" s="13">
        <v>0.44736842105263164</v>
      </c>
      <c r="R86" s="12">
        <v>55</v>
      </c>
      <c r="S86" s="12">
        <v>1</v>
      </c>
      <c r="T86" s="12">
        <v>7</v>
      </c>
      <c r="U86" s="13">
        <v>1.4473684210526316</v>
      </c>
      <c r="V86" s="13">
        <v>2.6315789473684209E-2</v>
      </c>
      <c r="W86" s="12">
        <v>128</v>
      </c>
      <c r="X86" s="12">
        <v>102</v>
      </c>
      <c r="Y86" s="13">
        <v>79.6875</v>
      </c>
      <c r="Z86" s="12">
        <v>10</v>
      </c>
      <c r="AA86" s="13">
        <v>7.8125</v>
      </c>
      <c r="AB86" s="12">
        <v>6</v>
      </c>
      <c r="AC86" s="13">
        <v>4.6875</v>
      </c>
      <c r="AD86" s="12">
        <v>10</v>
      </c>
      <c r="AE86" s="13">
        <v>7.8125</v>
      </c>
      <c r="AF86" s="13">
        <v>93.5</v>
      </c>
      <c r="AG86" s="13">
        <v>77.272727272727266</v>
      </c>
      <c r="AH86" s="13">
        <v>91.443850267379673</v>
      </c>
      <c r="AI86" s="13">
        <v>3.3</v>
      </c>
      <c r="AJ86" s="13">
        <v>71.122994652406419</v>
      </c>
      <c r="AK86" s="13">
        <v>28.877005347593581</v>
      </c>
      <c r="AL86" s="14">
        <v>1.6042780748663104</v>
      </c>
      <c r="AM86" s="13">
        <v>0.57894736842105265</v>
      </c>
    </row>
    <row r="87" spans="1:39" ht="12.75" customHeight="1" x14ac:dyDescent="0.25">
      <c r="A87" s="49" t="s">
        <v>119</v>
      </c>
      <c r="B87" s="50"/>
      <c r="C87" s="6">
        <v>78</v>
      </c>
      <c r="D87" s="12">
        <v>15519</v>
      </c>
      <c r="E87" s="12">
        <v>613</v>
      </c>
      <c r="F87" s="12">
        <v>1627</v>
      </c>
      <c r="G87" s="12">
        <v>45471</v>
      </c>
      <c r="H87" s="12">
        <v>41106</v>
      </c>
      <c r="I87" s="13">
        <v>52.996503496503493</v>
      </c>
      <c r="J87" s="12">
        <v>60990</v>
      </c>
      <c r="K87" s="12">
        <v>29817</v>
      </c>
      <c r="L87" s="12">
        <v>15578</v>
      </c>
      <c r="M87" s="12">
        <v>45395</v>
      </c>
      <c r="N87" s="12" t="s">
        <v>45</v>
      </c>
      <c r="O87" s="12">
        <v>667</v>
      </c>
      <c r="P87" s="12">
        <v>3617</v>
      </c>
      <c r="Q87" s="13">
        <v>52.907925407925404</v>
      </c>
      <c r="R87" s="12">
        <v>15595</v>
      </c>
      <c r="S87" s="12">
        <v>558</v>
      </c>
      <c r="T87" s="12">
        <v>1885</v>
      </c>
      <c r="U87" s="13">
        <v>199.93589743589743</v>
      </c>
      <c r="V87" s="13">
        <v>7.1538461538461542</v>
      </c>
      <c r="W87" s="12">
        <v>13528</v>
      </c>
      <c r="X87" s="12">
        <v>8052</v>
      </c>
      <c r="Y87" s="13">
        <v>59.520993494973382</v>
      </c>
      <c r="Z87" s="12">
        <v>3472</v>
      </c>
      <c r="AA87" s="13">
        <v>25.665286812536959</v>
      </c>
      <c r="AB87" s="12">
        <v>1771</v>
      </c>
      <c r="AC87" s="13">
        <v>13.091366055588411</v>
      </c>
      <c r="AD87" s="12">
        <v>233</v>
      </c>
      <c r="AE87" s="13">
        <v>1.722353636901242</v>
      </c>
      <c r="AF87" s="13">
        <v>99.832860504497361</v>
      </c>
      <c r="AG87" s="13">
        <v>74.430234464666327</v>
      </c>
      <c r="AH87" s="13">
        <v>88.450269853508104</v>
      </c>
      <c r="AI87" s="13">
        <v>4.1155901563633961</v>
      </c>
      <c r="AJ87" s="13">
        <v>65.683445313360494</v>
      </c>
      <c r="AK87" s="13">
        <v>34.316554686639499</v>
      </c>
      <c r="AL87" s="14">
        <v>7.9678378676065638</v>
      </c>
      <c r="AM87" s="13">
        <v>71.08391608391608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14754</v>
      </c>
      <c r="H88" s="5">
        <v>14754</v>
      </c>
      <c r="I88" s="19" t="s">
        <v>45</v>
      </c>
      <c r="J88" s="20">
        <v>14754</v>
      </c>
      <c r="K88" s="5" t="s">
        <v>45</v>
      </c>
      <c r="L88" s="5">
        <v>14754</v>
      </c>
      <c r="M88" s="20">
        <v>14754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0</v>
      </c>
      <c r="D90" s="5" t="s">
        <v>45</v>
      </c>
      <c r="E90" s="5" t="s">
        <v>45</v>
      </c>
      <c r="F90" s="5" t="s">
        <v>45</v>
      </c>
      <c r="G90" s="5">
        <v>7147</v>
      </c>
      <c r="H90" s="5">
        <v>7147</v>
      </c>
      <c r="I90" s="19" t="s">
        <v>45</v>
      </c>
      <c r="J90" s="20">
        <v>7147</v>
      </c>
      <c r="K90" s="5" t="s">
        <v>45</v>
      </c>
      <c r="L90" s="5">
        <v>7147</v>
      </c>
      <c r="M90" s="20">
        <v>7147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>
        <v>0</v>
      </c>
      <c r="D91" s="5" t="s">
        <v>45</v>
      </c>
      <c r="E91" s="5" t="s">
        <v>45</v>
      </c>
      <c r="F91" s="5" t="s">
        <v>45</v>
      </c>
      <c r="G91" s="5">
        <v>369</v>
      </c>
      <c r="H91" s="5">
        <v>369</v>
      </c>
      <c r="I91" s="19" t="s">
        <v>45</v>
      </c>
      <c r="J91" s="20">
        <v>369</v>
      </c>
      <c r="K91" s="5" t="s">
        <v>45</v>
      </c>
      <c r="L91" s="5">
        <v>369</v>
      </c>
      <c r="M91" s="20">
        <v>369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952</v>
      </c>
      <c r="H97" s="5">
        <v>952</v>
      </c>
      <c r="I97" s="19" t="s">
        <v>45</v>
      </c>
      <c r="J97" s="20">
        <v>952</v>
      </c>
      <c r="K97" s="5" t="s">
        <v>45</v>
      </c>
      <c r="L97" s="5">
        <v>952</v>
      </c>
      <c r="M97" s="20">
        <v>952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23222</v>
      </c>
      <c r="H100" s="12">
        <v>23222</v>
      </c>
      <c r="I100" s="13" t="s">
        <v>45</v>
      </c>
      <c r="J100" s="12">
        <v>23222</v>
      </c>
      <c r="K100" s="12" t="s">
        <v>45</v>
      </c>
      <c r="L100" s="12">
        <v>23222</v>
      </c>
      <c r="M100" s="12">
        <v>23222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78</v>
      </c>
      <c r="D101" s="12">
        <v>15519</v>
      </c>
      <c r="E101" s="12">
        <v>613</v>
      </c>
      <c r="F101" s="12">
        <v>1627</v>
      </c>
      <c r="G101" s="12">
        <v>68693</v>
      </c>
      <c r="H101" s="12">
        <v>64328</v>
      </c>
      <c r="I101" s="13">
        <v>80.061771561771565</v>
      </c>
      <c r="J101" s="12">
        <v>84212</v>
      </c>
      <c r="K101" s="12">
        <v>29817</v>
      </c>
      <c r="L101" s="12">
        <v>38800</v>
      </c>
      <c r="M101" s="12">
        <v>68617</v>
      </c>
      <c r="N101" s="12"/>
      <c r="O101" s="12">
        <v>667</v>
      </c>
      <c r="P101" s="12">
        <v>3617</v>
      </c>
      <c r="Q101" s="13">
        <v>79.973193473193476</v>
      </c>
      <c r="R101" s="12">
        <v>15595</v>
      </c>
      <c r="S101" s="12">
        <v>558</v>
      </c>
      <c r="T101" s="12">
        <v>1885</v>
      </c>
      <c r="U101" s="13">
        <v>199.93589743589743</v>
      </c>
      <c r="V101" s="13">
        <v>7.1538461538461542</v>
      </c>
      <c r="W101" s="12">
        <v>13528</v>
      </c>
      <c r="X101" s="12">
        <v>8052</v>
      </c>
      <c r="Y101" s="13">
        <v>59.520993494973382</v>
      </c>
      <c r="Z101" s="12">
        <v>3472</v>
      </c>
      <c r="AA101" s="13">
        <v>25.665286812536959</v>
      </c>
      <c r="AB101" s="12">
        <v>1771</v>
      </c>
      <c r="AC101" s="13">
        <v>13.091366055588411</v>
      </c>
      <c r="AD101" s="12">
        <v>233</v>
      </c>
      <c r="AE101" s="13">
        <v>1.722353636901242</v>
      </c>
      <c r="AF101" s="13">
        <v>99.889362817172056</v>
      </c>
      <c r="AG101" s="13">
        <v>81.481261577922382</v>
      </c>
      <c r="AH101" s="13">
        <v>92.359036390398884</v>
      </c>
      <c r="AI101" s="13">
        <v>2.724295051897573</v>
      </c>
      <c r="AJ101" s="13">
        <v>43.454246032324349</v>
      </c>
      <c r="AK101" s="13">
        <v>56.545753967675651</v>
      </c>
      <c r="AL101" s="14">
        <v>5.2712884562134752</v>
      </c>
      <c r="AM101" s="13">
        <v>98.14918414918415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pageSetUpPr fitToPage="1"/>
  </sheetPr>
  <dimension ref="A1:K100"/>
  <sheetViews>
    <sheetView topLeftCell="A48" zoomScale="80" zoomScaleNormal="80" workbookViewId="0">
      <selection activeCell="Q77" sqref="Q77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87</v>
      </c>
      <c r="D4" s="26">
        <v>38</v>
      </c>
      <c r="E4" s="26">
        <v>23367</v>
      </c>
      <c r="F4" s="26">
        <v>1511</v>
      </c>
      <c r="G4" s="7">
        <v>1182</v>
      </c>
      <c r="H4" s="7">
        <v>304</v>
      </c>
      <c r="I4" s="7">
        <v>25</v>
      </c>
      <c r="J4" s="27">
        <v>6.4663842170582448</v>
      </c>
      <c r="K4" s="27">
        <v>39.763157894736842</v>
      </c>
    </row>
    <row r="5" spans="1:11" ht="12.75" customHeight="1" x14ac:dyDescent="0.25">
      <c r="A5" s="10">
        <v>2</v>
      </c>
      <c r="B5" s="28" t="s">
        <v>1</v>
      </c>
      <c r="C5" s="68"/>
      <c r="D5" s="26">
        <v>7</v>
      </c>
      <c r="E5" s="26">
        <v>2095</v>
      </c>
      <c r="F5" s="26">
        <v>33</v>
      </c>
      <c r="G5" s="7">
        <v>28</v>
      </c>
      <c r="H5" s="7">
        <v>4</v>
      </c>
      <c r="I5" s="7">
        <v>1</v>
      </c>
      <c r="J5" s="27">
        <v>1.5751789976133652</v>
      </c>
      <c r="K5" s="27">
        <v>4.7142857142857144</v>
      </c>
    </row>
    <row r="6" spans="1:11" ht="12.75" customHeight="1" x14ac:dyDescent="0.25">
      <c r="A6" s="10">
        <v>3</v>
      </c>
      <c r="B6" s="28" t="s">
        <v>2</v>
      </c>
      <c r="C6" s="68"/>
      <c r="D6" s="26">
        <v>5</v>
      </c>
      <c r="E6" s="26">
        <v>3054</v>
      </c>
      <c r="F6" s="26">
        <v>13</v>
      </c>
      <c r="G6" s="7">
        <v>10</v>
      </c>
      <c r="H6" s="7">
        <v>3</v>
      </c>
      <c r="I6" s="7" t="s">
        <v>45</v>
      </c>
      <c r="J6" s="27">
        <v>0.42567125081859858</v>
      </c>
      <c r="K6" s="27">
        <v>2.6</v>
      </c>
    </row>
    <row r="7" spans="1:11" ht="12.75" customHeight="1" x14ac:dyDescent="0.25">
      <c r="A7" s="10">
        <v>4</v>
      </c>
      <c r="B7" s="28" t="s">
        <v>3</v>
      </c>
      <c r="C7" s="68"/>
      <c r="D7" s="26">
        <v>12</v>
      </c>
      <c r="E7" s="26">
        <v>3214</v>
      </c>
      <c r="F7" s="26">
        <v>170</v>
      </c>
      <c r="G7" s="7">
        <v>122</v>
      </c>
      <c r="H7" s="7">
        <v>46</v>
      </c>
      <c r="I7" s="7">
        <v>2</v>
      </c>
      <c r="J7" s="27">
        <v>5.2893590541381457</v>
      </c>
      <c r="K7" s="27">
        <v>14.166666666666666</v>
      </c>
    </row>
    <row r="8" spans="1:11" ht="12.75" customHeight="1" x14ac:dyDescent="0.25">
      <c r="A8" s="63" t="s">
        <v>46</v>
      </c>
      <c r="B8" s="64"/>
      <c r="C8" s="68"/>
      <c r="D8" s="23">
        <v>62</v>
      </c>
      <c r="E8" s="23">
        <v>31730</v>
      </c>
      <c r="F8" s="23">
        <v>1727</v>
      </c>
      <c r="G8" s="23">
        <v>1342</v>
      </c>
      <c r="H8" s="23">
        <v>357</v>
      </c>
      <c r="I8" s="23">
        <v>28</v>
      </c>
      <c r="J8" s="24">
        <v>5.4427986132997166</v>
      </c>
      <c r="K8" s="24">
        <v>27.85483870967742</v>
      </c>
    </row>
    <row r="9" spans="1:11" ht="12.75" customHeight="1" x14ac:dyDescent="0.25">
      <c r="A9" s="10">
        <v>5</v>
      </c>
      <c r="B9" s="28" t="s">
        <v>47</v>
      </c>
      <c r="C9" s="68"/>
      <c r="D9" s="26">
        <v>3</v>
      </c>
      <c r="E9" s="26">
        <v>28</v>
      </c>
      <c r="F9" s="26">
        <v>7</v>
      </c>
      <c r="G9" s="7" t="s">
        <v>45</v>
      </c>
      <c r="H9" s="7">
        <v>3</v>
      </c>
      <c r="I9" s="7">
        <v>4</v>
      </c>
      <c r="J9" s="27">
        <v>25</v>
      </c>
      <c r="K9" s="27">
        <v>2.333333333333333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493</v>
      </c>
      <c r="F10" s="26">
        <v>4</v>
      </c>
      <c r="G10" s="7">
        <v>1</v>
      </c>
      <c r="H10" s="7">
        <v>2</v>
      </c>
      <c r="I10" s="7">
        <v>1</v>
      </c>
      <c r="J10" s="27">
        <v>0.81135902636916835</v>
      </c>
      <c r="K10" s="27">
        <v>1.3333333333333333</v>
      </c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521</v>
      </c>
      <c r="F11" s="23">
        <v>11</v>
      </c>
      <c r="G11" s="23">
        <v>1</v>
      </c>
      <c r="H11" s="23">
        <v>5</v>
      </c>
      <c r="I11" s="23">
        <v>5</v>
      </c>
      <c r="J11" s="24">
        <v>2.1113243761996161</v>
      </c>
      <c r="K11" s="24">
        <v>3.666666666666666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4625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1987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59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2</v>
      </c>
      <c r="E15" s="26">
        <v>2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3</v>
      </c>
      <c r="E16" s="26">
        <v>42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3</v>
      </c>
      <c r="E17" s="26">
        <v>2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589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166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605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8100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8621</v>
      </c>
      <c r="F22" s="23">
        <v>11</v>
      </c>
      <c r="G22" s="23">
        <v>1</v>
      </c>
      <c r="H22" s="23">
        <v>5</v>
      </c>
      <c r="I22" s="23">
        <v>5</v>
      </c>
      <c r="J22" s="24">
        <v>0.12759540656536367</v>
      </c>
      <c r="K22" s="24">
        <v>3.666666666666666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020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3122</v>
      </c>
      <c r="F29" s="26">
        <v>1</v>
      </c>
      <c r="G29" s="7">
        <v>1</v>
      </c>
      <c r="H29" s="7" t="s">
        <v>45</v>
      </c>
      <c r="I29" s="7" t="s">
        <v>45</v>
      </c>
      <c r="J29" s="27">
        <v>3.2030749519538756E-2</v>
      </c>
      <c r="K29" s="27">
        <v>0.2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4</v>
      </c>
      <c r="E30" s="26">
        <v>9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774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1857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0</v>
      </c>
      <c r="E33" s="26">
        <v>70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4</v>
      </c>
      <c r="E35" s="26">
        <v>155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4</v>
      </c>
      <c r="E36" s="26">
        <v>7299</v>
      </c>
      <c r="F36" s="26">
        <v>69</v>
      </c>
      <c r="G36" s="7">
        <v>38</v>
      </c>
      <c r="H36" s="7">
        <v>19</v>
      </c>
      <c r="I36" s="7">
        <v>12</v>
      </c>
      <c r="J36" s="27">
        <v>0.94533497739416361</v>
      </c>
      <c r="K36" s="27">
        <v>17.25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2</v>
      </c>
      <c r="E37" s="26">
        <v>16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4</v>
      </c>
      <c r="E38" s="26">
        <v>1365</v>
      </c>
      <c r="F38" s="26">
        <v>2</v>
      </c>
      <c r="G38" s="7">
        <v>1</v>
      </c>
      <c r="H38" s="7" t="s">
        <v>45</v>
      </c>
      <c r="I38" s="7">
        <v>1</v>
      </c>
      <c r="J38" s="27">
        <v>0.14652014652014653</v>
      </c>
      <c r="K38" s="27">
        <v>0.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243</v>
      </c>
      <c r="F40" s="26">
        <v>1</v>
      </c>
      <c r="G40" s="7">
        <v>1</v>
      </c>
      <c r="H40" s="7" t="s">
        <v>45</v>
      </c>
      <c r="I40" s="7" t="s">
        <v>45</v>
      </c>
      <c r="J40" s="27">
        <v>0.41152263374485598</v>
      </c>
      <c r="K40" s="27">
        <v>1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804</v>
      </c>
      <c r="F45" s="26">
        <v>53</v>
      </c>
      <c r="G45" s="7">
        <v>23</v>
      </c>
      <c r="H45" s="7">
        <v>22</v>
      </c>
      <c r="I45" s="7">
        <v>8</v>
      </c>
      <c r="J45" s="27">
        <v>6.5920398009950256</v>
      </c>
      <c r="K45" s="27">
        <v>26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639</v>
      </c>
      <c r="F46" s="26">
        <v>12</v>
      </c>
      <c r="G46" s="7" t="s">
        <v>45</v>
      </c>
      <c r="H46" s="7">
        <v>6</v>
      </c>
      <c r="I46" s="7">
        <v>6</v>
      </c>
      <c r="J46" s="27">
        <v>1.8779342723004695</v>
      </c>
      <c r="K46" s="27">
        <v>6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421</v>
      </c>
      <c r="F47" s="26">
        <v>2</v>
      </c>
      <c r="G47" s="7">
        <v>2</v>
      </c>
      <c r="H47" s="7" t="s">
        <v>45</v>
      </c>
      <c r="I47" s="7" t="s">
        <v>45</v>
      </c>
      <c r="J47" s="27">
        <v>0.47505938242280288</v>
      </c>
      <c r="K47" s="27">
        <v>1</v>
      </c>
    </row>
    <row r="48" spans="1:11" ht="12.75" customHeight="1" x14ac:dyDescent="0.25">
      <c r="A48" s="10">
        <v>41</v>
      </c>
      <c r="B48" s="11" t="s">
        <v>85</v>
      </c>
      <c r="C48" s="68"/>
      <c r="D48" s="26">
        <v>0</v>
      </c>
      <c r="E48" s="26">
        <v>9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97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2</v>
      </c>
      <c r="E52" s="26">
        <v>4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4</v>
      </c>
      <c r="E54" s="26">
        <v>572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84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>
        <v>0</v>
      </c>
      <c r="E56" s="26">
        <v>1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62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10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0</v>
      </c>
      <c r="E61" s="26">
        <v>3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7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>
        <v>0</v>
      </c>
      <c r="E64" s="26">
        <v>4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>
        <v>0</v>
      </c>
      <c r="E65" s="26">
        <v>6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38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31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>
        <v>0</v>
      </c>
      <c r="E68" s="26">
        <v>2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>
        <v>0</v>
      </c>
      <c r="E69" s="26">
        <v>2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1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1488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78</v>
      </c>
      <c r="E74" s="23">
        <v>60748</v>
      </c>
      <c r="F74" s="23">
        <v>1878</v>
      </c>
      <c r="G74" s="23">
        <v>1409</v>
      </c>
      <c r="H74" s="23">
        <v>409</v>
      </c>
      <c r="I74" s="23">
        <v>60</v>
      </c>
      <c r="J74" s="24">
        <v>3.0914598011457168</v>
      </c>
      <c r="K74" s="24">
        <v>24.076923076923077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60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8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2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8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38</v>
      </c>
      <c r="E80" s="26">
        <v>123</v>
      </c>
      <c r="F80" s="26">
        <v>1</v>
      </c>
      <c r="G80" s="7">
        <v>1</v>
      </c>
      <c r="H80" s="7" t="s">
        <v>45</v>
      </c>
      <c r="I80" s="7" t="s">
        <v>45</v>
      </c>
      <c r="J80" s="27">
        <v>0.81300813008130091</v>
      </c>
      <c r="K80" s="27">
        <v>2.6315789473684209E-2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6</v>
      </c>
      <c r="E81" s="26">
        <v>16</v>
      </c>
      <c r="F81" s="26">
        <v>6</v>
      </c>
      <c r="G81" s="7">
        <v>4</v>
      </c>
      <c r="H81" s="7">
        <v>2</v>
      </c>
      <c r="I81" s="7" t="s">
        <v>45</v>
      </c>
      <c r="J81" s="27">
        <v>37.5</v>
      </c>
      <c r="K81" s="27">
        <v>0.375</v>
      </c>
    </row>
    <row r="82" spans="1:11" ht="12.75" customHeight="1" x14ac:dyDescent="0.25">
      <c r="A82" s="65" t="s">
        <v>118</v>
      </c>
      <c r="B82" s="66"/>
      <c r="C82" s="68"/>
      <c r="D82" s="23">
        <v>38</v>
      </c>
      <c r="E82" s="23">
        <v>242</v>
      </c>
      <c r="F82" s="23">
        <v>7</v>
      </c>
      <c r="G82" s="23">
        <v>5</v>
      </c>
      <c r="H82" s="23">
        <v>2</v>
      </c>
      <c r="I82" s="23" t="s">
        <v>45</v>
      </c>
      <c r="J82" s="24">
        <v>2.8925619834710745</v>
      </c>
      <c r="K82" s="24">
        <v>0.18421052631578946</v>
      </c>
    </row>
    <row r="83" spans="1:11" ht="12.75" customHeight="1" x14ac:dyDescent="0.25">
      <c r="A83" s="65" t="s">
        <v>119</v>
      </c>
      <c r="B83" s="66"/>
      <c r="C83" s="68"/>
      <c r="D83" s="23">
        <v>78</v>
      </c>
      <c r="E83" s="23">
        <v>60990</v>
      </c>
      <c r="F83" s="23">
        <v>1885</v>
      </c>
      <c r="G83" s="23">
        <v>1414</v>
      </c>
      <c r="H83" s="23">
        <v>411</v>
      </c>
      <c r="I83" s="23">
        <v>60</v>
      </c>
      <c r="J83" s="24">
        <v>3.0906706017379899</v>
      </c>
      <c r="K83" s="24">
        <v>24.166666666666668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14754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0</v>
      </c>
      <c r="E86" s="26">
        <v>7147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0</v>
      </c>
      <c r="E87" s="26">
        <v>369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952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23222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78</v>
      </c>
      <c r="E97" s="23">
        <v>84212</v>
      </c>
      <c r="F97" s="23">
        <v>1885</v>
      </c>
      <c r="G97" s="23">
        <v>1414</v>
      </c>
      <c r="H97" s="23">
        <v>411</v>
      </c>
      <c r="I97" s="23">
        <v>60</v>
      </c>
      <c r="J97" s="24">
        <v>2.2383983280292594</v>
      </c>
      <c r="K97" s="24">
        <v>24.166666666666668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5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8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4</v>
      </c>
      <c r="D8" s="5">
        <v>1452</v>
      </c>
      <c r="E8" s="5">
        <v>245</v>
      </c>
      <c r="F8" s="5">
        <v>489</v>
      </c>
      <c r="G8" s="5">
        <v>630</v>
      </c>
      <c r="H8" s="5">
        <v>576</v>
      </c>
      <c r="I8" s="19">
        <v>14.318181818181818</v>
      </c>
      <c r="J8" s="20">
        <v>2082</v>
      </c>
      <c r="K8" s="5">
        <v>539</v>
      </c>
      <c r="L8" s="5">
        <v>191</v>
      </c>
      <c r="M8" s="20">
        <v>730</v>
      </c>
      <c r="N8" s="5" t="s">
        <v>45</v>
      </c>
      <c r="O8" s="5">
        <v>166</v>
      </c>
      <c r="P8" s="5">
        <v>286</v>
      </c>
      <c r="Q8" s="19">
        <v>16.59090909090909</v>
      </c>
      <c r="R8" s="5">
        <v>1352</v>
      </c>
      <c r="S8" s="5">
        <v>512</v>
      </c>
      <c r="T8" s="5">
        <v>579</v>
      </c>
      <c r="U8" s="19">
        <v>338</v>
      </c>
      <c r="V8" s="19">
        <v>128</v>
      </c>
      <c r="W8" s="20">
        <v>141</v>
      </c>
      <c r="X8" s="5">
        <v>99</v>
      </c>
      <c r="Y8" s="19">
        <v>70.212765957446805</v>
      </c>
      <c r="Z8" s="5">
        <v>10</v>
      </c>
      <c r="AA8" s="19">
        <v>7.0921985815602842</v>
      </c>
      <c r="AB8" s="5">
        <v>28</v>
      </c>
      <c r="AC8" s="19">
        <v>19.858156028368796</v>
      </c>
      <c r="AD8" s="5">
        <v>4</v>
      </c>
      <c r="AE8" s="19">
        <v>2.8368794326241136</v>
      </c>
      <c r="AF8" s="19">
        <v>115.87301587301589</v>
      </c>
      <c r="AG8" s="19">
        <v>35.062439961575407</v>
      </c>
      <c r="AH8" s="19">
        <v>94.794520547945211</v>
      </c>
      <c r="AI8" s="19">
        <v>25.752380952380953</v>
      </c>
      <c r="AJ8" s="19">
        <v>73.835616438356169</v>
      </c>
      <c r="AK8" s="19">
        <v>26.164383561643834</v>
      </c>
      <c r="AL8" s="21">
        <v>39.178082191780824</v>
      </c>
      <c r="AM8" s="19">
        <v>47.31818181818182</v>
      </c>
    </row>
    <row r="9" spans="1:39" ht="12.75" customHeight="1" x14ac:dyDescent="0.25">
      <c r="A9" s="17">
        <v>2</v>
      </c>
      <c r="B9" s="31" t="s">
        <v>1</v>
      </c>
      <c r="C9" s="5">
        <v>4</v>
      </c>
      <c r="D9" s="5">
        <v>190</v>
      </c>
      <c r="E9" s="5">
        <v>32</v>
      </c>
      <c r="F9" s="5">
        <v>46</v>
      </c>
      <c r="G9" s="5">
        <v>88</v>
      </c>
      <c r="H9" s="5">
        <v>58</v>
      </c>
      <c r="I9" s="19">
        <v>2</v>
      </c>
      <c r="J9" s="20">
        <v>278</v>
      </c>
      <c r="K9" s="5">
        <v>82</v>
      </c>
      <c r="L9" s="5">
        <v>23</v>
      </c>
      <c r="M9" s="20">
        <v>105</v>
      </c>
      <c r="N9" s="5" t="s">
        <v>45</v>
      </c>
      <c r="O9" s="5">
        <v>33</v>
      </c>
      <c r="P9" s="5">
        <v>47</v>
      </c>
      <c r="Q9" s="19">
        <v>2.3863636363636362</v>
      </c>
      <c r="R9" s="5">
        <v>173</v>
      </c>
      <c r="S9" s="5">
        <v>24</v>
      </c>
      <c r="T9" s="5">
        <v>52</v>
      </c>
      <c r="U9" s="19">
        <v>43.25</v>
      </c>
      <c r="V9" s="19">
        <v>6</v>
      </c>
      <c r="W9" s="20">
        <v>62</v>
      </c>
      <c r="X9" s="5">
        <v>28</v>
      </c>
      <c r="Y9" s="19">
        <v>45.161290322580641</v>
      </c>
      <c r="Z9" s="5">
        <v>1</v>
      </c>
      <c r="AA9" s="19">
        <v>1.6129032258064515</v>
      </c>
      <c r="AB9" s="5">
        <v>22</v>
      </c>
      <c r="AC9" s="19">
        <v>35.483870967741936</v>
      </c>
      <c r="AD9" s="5">
        <v>11</v>
      </c>
      <c r="AE9" s="19">
        <v>17.741935483870968</v>
      </c>
      <c r="AF9" s="19">
        <v>119.31818181818181</v>
      </c>
      <c r="AG9" s="19">
        <v>37.769784172661872</v>
      </c>
      <c r="AH9" s="19">
        <v>78.095238095238102</v>
      </c>
      <c r="AI9" s="19">
        <v>23.59090909090909</v>
      </c>
      <c r="AJ9" s="19">
        <v>78.095238095238102</v>
      </c>
      <c r="AK9" s="19">
        <v>21.904761904761905</v>
      </c>
      <c r="AL9" s="21">
        <v>44.761904761904766</v>
      </c>
      <c r="AM9" s="19">
        <v>6.3181818181818183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269</v>
      </c>
      <c r="E10" s="5">
        <v>2</v>
      </c>
      <c r="F10" s="5">
        <v>7</v>
      </c>
      <c r="G10" s="5">
        <v>381</v>
      </c>
      <c r="H10" s="5">
        <v>365</v>
      </c>
      <c r="I10" s="19">
        <v>11.545454545454545</v>
      </c>
      <c r="J10" s="20">
        <v>650</v>
      </c>
      <c r="K10" s="5">
        <v>315</v>
      </c>
      <c r="L10" s="5">
        <v>95</v>
      </c>
      <c r="M10" s="20">
        <v>410</v>
      </c>
      <c r="N10" s="5" t="s">
        <v>45</v>
      </c>
      <c r="O10" s="5">
        <v>8</v>
      </c>
      <c r="P10" s="5">
        <v>15</v>
      </c>
      <c r="Q10" s="19">
        <v>12.424242424242424</v>
      </c>
      <c r="R10" s="5">
        <v>240</v>
      </c>
      <c r="S10" s="5">
        <v>1</v>
      </c>
      <c r="T10" s="5">
        <v>2</v>
      </c>
      <c r="U10" s="19">
        <v>80</v>
      </c>
      <c r="V10" s="19">
        <v>0.33333333333333331</v>
      </c>
      <c r="W10" s="20">
        <v>28</v>
      </c>
      <c r="X10" s="5">
        <v>11</v>
      </c>
      <c r="Y10" s="19">
        <v>39.285714285714285</v>
      </c>
      <c r="Z10" s="5">
        <v>2</v>
      </c>
      <c r="AA10" s="19">
        <v>7.1428571428571423</v>
      </c>
      <c r="AB10" s="5">
        <v>10</v>
      </c>
      <c r="AC10" s="19">
        <v>35.714285714285715</v>
      </c>
      <c r="AD10" s="5">
        <v>5</v>
      </c>
      <c r="AE10" s="19">
        <v>17.857142857142858</v>
      </c>
      <c r="AF10" s="19">
        <v>107.61154855643045</v>
      </c>
      <c r="AG10" s="19">
        <v>63.076923076923073</v>
      </c>
      <c r="AH10" s="19">
        <v>97.073170731707307</v>
      </c>
      <c r="AI10" s="19">
        <v>7.5590551181102361</v>
      </c>
      <c r="AJ10" s="19">
        <v>76.829268292682926</v>
      </c>
      <c r="AK10" s="19">
        <v>23.170731707317074</v>
      </c>
      <c r="AL10" s="21">
        <v>3.6585365853658534</v>
      </c>
      <c r="AM10" s="19">
        <v>19.696969696969695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241</v>
      </c>
      <c r="E11" s="5">
        <v>6</v>
      </c>
      <c r="F11" s="5">
        <v>19</v>
      </c>
      <c r="G11" s="5">
        <v>371</v>
      </c>
      <c r="H11" s="5">
        <v>312</v>
      </c>
      <c r="I11" s="19">
        <v>11.242424242424242</v>
      </c>
      <c r="J11" s="20">
        <v>612</v>
      </c>
      <c r="K11" s="5">
        <v>327</v>
      </c>
      <c r="L11" s="5">
        <v>80</v>
      </c>
      <c r="M11" s="20">
        <v>407</v>
      </c>
      <c r="N11" s="5" t="s">
        <v>45</v>
      </c>
      <c r="O11" s="5">
        <v>5</v>
      </c>
      <c r="P11" s="5">
        <v>28</v>
      </c>
      <c r="Q11" s="19">
        <v>12.333333333333332</v>
      </c>
      <c r="R11" s="5">
        <v>205</v>
      </c>
      <c r="S11" s="5">
        <v>6</v>
      </c>
      <c r="T11" s="5">
        <v>11</v>
      </c>
      <c r="U11" s="19">
        <v>68.333333333333329</v>
      </c>
      <c r="V11" s="19">
        <v>2</v>
      </c>
      <c r="W11" s="20">
        <v>84</v>
      </c>
      <c r="X11" s="5">
        <v>65</v>
      </c>
      <c r="Y11" s="19">
        <v>77.38095238095238</v>
      </c>
      <c r="Z11" s="5">
        <v>4</v>
      </c>
      <c r="AA11" s="19">
        <v>4.7619047619047619</v>
      </c>
      <c r="AB11" s="5">
        <v>14</v>
      </c>
      <c r="AC11" s="19">
        <v>16.666666666666664</v>
      </c>
      <c r="AD11" s="5">
        <v>1</v>
      </c>
      <c r="AE11" s="19">
        <v>1.1904761904761905</v>
      </c>
      <c r="AF11" s="19">
        <v>109.70350404312667</v>
      </c>
      <c r="AG11" s="19">
        <v>66.503267973856211</v>
      </c>
      <c r="AH11" s="19">
        <v>95.577395577395578</v>
      </c>
      <c r="AI11" s="19">
        <v>6.6307277628032342</v>
      </c>
      <c r="AJ11" s="19">
        <v>80.343980343980348</v>
      </c>
      <c r="AK11" s="19">
        <v>19.656019656019655</v>
      </c>
      <c r="AL11" s="21">
        <v>6.8796068796068797</v>
      </c>
      <c r="AM11" s="19">
        <v>18.545454545454547</v>
      </c>
    </row>
    <row r="12" spans="1:39" s="1" customFormat="1" ht="12.75" x14ac:dyDescent="0.25">
      <c r="A12" s="49" t="s">
        <v>46</v>
      </c>
      <c r="B12" s="50"/>
      <c r="C12" s="6">
        <v>7</v>
      </c>
      <c r="D12" s="12">
        <v>2152</v>
      </c>
      <c r="E12" s="12">
        <v>285</v>
      </c>
      <c r="F12" s="12">
        <v>561</v>
      </c>
      <c r="G12" s="12">
        <v>1470</v>
      </c>
      <c r="H12" s="12">
        <v>1311</v>
      </c>
      <c r="I12" s="13">
        <v>19.09090909090909</v>
      </c>
      <c r="J12" s="12">
        <v>3622</v>
      </c>
      <c r="K12" s="12">
        <v>1263</v>
      </c>
      <c r="L12" s="12">
        <v>389</v>
      </c>
      <c r="M12" s="12">
        <v>1652</v>
      </c>
      <c r="N12" s="12" t="s">
        <v>45</v>
      </c>
      <c r="O12" s="12">
        <v>212</v>
      </c>
      <c r="P12" s="12">
        <v>376</v>
      </c>
      <c r="Q12" s="13">
        <v>21.454545454545453</v>
      </c>
      <c r="R12" s="12">
        <v>1970</v>
      </c>
      <c r="S12" s="12">
        <v>543</v>
      </c>
      <c r="T12" s="12">
        <v>644</v>
      </c>
      <c r="U12" s="13">
        <v>281.42857142857144</v>
      </c>
      <c r="V12" s="13">
        <v>77.571428571428569</v>
      </c>
      <c r="W12" s="12">
        <v>315</v>
      </c>
      <c r="X12" s="12">
        <v>203</v>
      </c>
      <c r="Y12" s="13">
        <v>64.444444444444443</v>
      </c>
      <c r="Z12" s="12">
        <v>17</v>
      </c>
      <c r="AA12" s="13">
        <v>5.3968253968253972</v>
      </c>
      <c r="AB12" s="12">
        <v>74</v>
      </c>
      <c r="AC12" s="13">
        <v>23.49206349206349</v>
      </c>
      <c r="AD12" s="12">
        <v>21</v>
      </c>
      <c r="AE12" s="13">
        <v>6.666666666666667</v>
      </c>
      <c r="AF12" s="13">
        <v>112.38095238095238</v>
      </c>
      <c r="AG12" s="13">
        <v>45.610160132523468</v>
      </c>
      <c r="AH12" s="13">
        <v>94.491525423728817</v>
      </c>
      <c r="AI12" s="13">
        <v>16.081632653061224</v>
      </c>
      <c r="AJ12" s="13">
        <v>76.45278450363196</v>
      </c>
      <c r="AK12" s="13">
        <v>23.547215496368036</v>
      </c>
      <c r="AL12" s="14">
        <v>22.760290556900724</v>
      </c>
      <c r="AM12" s="13">
        <v>47.038961038961041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>
        <v>3</v>
      </c>
      <c r="E13" s="5" t="s">
        <v>45</v>
      </c>
      <c r="F13" s="5">
        <v>1</v>
      </c>
      <c r="G13" s="5">
        <v>5</v>
      </c>
      <c r="H13" s="5">
        <v>1</v>
      </c>
      <c r="I13" s="19" t="s">
        <v>45</v>
      </c>
      <c r="J13" s="20">
        <v>8</v>
      </c>
      <c r="K13" s="5">
        <v>1</v>
      </c>
      <c r="L13" s="5">
        <v>6</v>
      </c>
      <c r="M13" s="20">
        <v>7</v>
      </c>
      <c r="N13" s="5" t="s">
        <v>45</v>
      </c>
      <c r="O13" s="5" t="s">
        <v>45</v>
      </c>
      <c r="P13" s="5">
        <v>4</v>
      </c>
      <c r="Q13" s="19" t="s">
        <v>45</v>
      </c>
      <c r="R13" s="5">
        <v>1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40</v>
      </c>
      <c r="AG13" s="19">
        <v>87.5</v>
      </c>
      <c r="AH13" s="19">
        <v>100</v>
      </c>
      <c r="AI13" s="19">
        <v>2.4</v>
      </c>
      <c r="AJ13" s="19">
        <v>14.285714285714285</v>
      </c>
      <c r="AK13" s="19">
        <v>85.714285714285708</v>
      </c>
      <c r="AL13" s="21">
        <v>57.142857142857139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79</v>
      </c>
      <c r="E14" s="5" t="s">
        <v>45</v>
      </c>
      <c r="F14" s="5" t="s">
        <v>45</v>
      </c>
      <c r="G14" s="5">
        <v>153</v>
      </c>
      <c r="H14" s="5">
        <v>152</v>
      </c>
      <c r="I14" s="19">
        <v>13.909090909090908</v>
      </c>
      <c r="J14" s="20">
        <v>232</v>
      </c>
      <c r="K14" s="5">
        <v>141</v>
      </c>
      <c r="L14" s="5">
        <v>34</v>
      </c>
      <c r="M14" s="20">
        <v>175</v>
      </c>
      <c r="N14" s="5" t="s">
        <v>45</v>
      </c>
      <c r="O14" s="5" t="s">
        <v>45</v>
      </c>
      <c r="P14" s="5">
        <v>1</v>
      </c>
      <c r="Q14" s="19">
        <v>15.909090909090908</v>
      </c>
      <c r="R14" s="5">
        <v>57</v>
      </c>
      <c r="S14" s="5" t="s">
        <v>45</v>
      </c>
      <c r="T14" s="5" t="s">
        <v>45</v>
      </c>
      <c r="U14" s="19">
        <v>57</v>
      </c>
      <c r="V14" s="19" t="s">
        <v>45</v>
      </c>
      <c r="W14" s="20">
        <v>1</v>
      </c>
      <c r="X14" s="5" t="s">
        <v>45</v>
      </c>
      <c r="Y14" s="19" t="s">
        <v>45</v>
      </c>
      <c r="Z14" s="5">
        <v>1</v>
      </c>
      <c r="AA14" s="19">
        <v>100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14.37908496732025</v>
      </c>
      <c r="AG14" s="19">
        <v>75.431034482758619</v>
      </c>
      <c r="AH14" s="19">
        <v>99.428571428571431</v>
      </c>
      <c r="AI14" s="19">
        <v>4.4705882352941178</v>
      </c>
      <c r="AJ14" s="19">
        <v>80.571428571428569</v>
      </c>
      <c r="AK14" s="19">
        <v>19.428571428571427</v>
      </c>
      <c r="AL14" s="21">
        <v>0.5714285714285714</v>
      </c>
      <c r="AM14" s="19">
        <v>21.09090909090909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82</v>
      </c>
      <c r="E15" s="12" t="s">
        <v>45</v>
      </c>
      <c r="F15" s="12">
        <v>1</v>
      </c>
      <c r="G15" s="12">
        <v>158</v>
      </c>
      <c r="H15" s="12">
        <v>153</v>
      </c>
      <c r="I15" s="13">
        <v>14.363636363636363</v>
      </c>
      <c r="J15" s="12">
        <v>240</v>
      </c>
      <c r="K15" s="12">
        <v>142</v>
      </c>
      <c r="L15" s="12">
        <v>40</v>
      </c>
      <c r="M15" s="12">
        <v>182</v>
      </c>
      <c r="N15" s="12" t="s">
        <v>45</v>
      </c>
      <c r="O15" s="12" t="s">
        <v>45</v>
      </c>
      <c r="P15" s="12">
        <v>5</v>
      </c>
      <c r="Q15" s="13">
        <v>16.545454545454547</v>
      </c>
      <c r="R15" s="12">
        <v>58</v>
      </c>
      <c r="S15" s="12" t="s">
        <v>45</v>
      </c>
      <c r="T15" s="12" t="s">
        <v>45</v>
      </c>
      <c r="U15" s="13">
        <v>58</v>
      </c>
      <c r="V15" s="13" t="s">
        <v>45</v>
      </c>
      <c r="W15" s="12">
        <v>1</v>
      </c>
      <c r="X15" s="12" t="s">
        <v>45</v>
      </c>
      <c r="Y15" s="13" t="s">
        <v>45</v>
      </c>
      <c r="Z15" s="12">
        <v>1</v>
      </c>
      <c r="AA15" s="13">
        <v>100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15.18987341772151</v>
      </c>
      <c r="AG15" s="13">
        <v>75.833333333333329</v>
      </c>
      <c r="AH15" s="13">
        <v>99.45054945054946</v>
      </c>
      <c r="AI15" s="13">
        <v>4.4050632911392409</v>
      </c>
      <c r="AJ15" s="13">
        <v>78.021978021978029</v>
      </c>
      <c r="AK15" s="13">
        <v>21.978021978021978</v>
      </c>
      <c r="AL15" s="14">
        <v>2.7472527472527473</v>
      </c>
      <c r="AM15" s="13">
        <v>21.818181818181817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14</v>
      </c>
      <c r="E16" s="5" t="s">
        <v>45</v>
      </c>
      <c r="F16" s="5" t="s">
        <v>45</v>
      </c>
      <c r="G16" s="5">
        <v>765</v>
      </c>
      <c r="H16" s="5">
        <v>751</v>
      </c>
      <c r="I16" s="19">
        <v>69.545454545454547</v>
      </c>
      <c r="J16" s="20">
        <v>779</v>
      </c>
      <c r="K16" s="5">
        <v>751</v>
      </c>
      <c r="L16" s="5" t="s">
        <v>45</v>
      </c>
      <c r="M16" s="20">
        <v>751</v>
      </c>
      <c r="N16" s="5" t="s">
        <v>45</v>
      </c>
      <c r="O16" s="5" t="s">
        <v>45</v>
      </c>
      <c r="P16" s="5" t="s">
        <v>45</v>
      </c>
      <c r="Q16" s="19">
        <v>68.272727272727266</v>
      </c>
      <c r="R16" s="5">
        <v>28</v>
      </c>
      <c r="S16" s="5" t="s">
        <v>45</v>
      </c>
      <c r="T16" s="5" t="s">
        <v>45</v>
      </c>
      <c r="U16" s="19">
        <v>28</v>
      </c>
      <c r="V16" s="19" t="s">
        <v>45</v>
      </c>
      <c r="W16" s="20">
        <v>14</v>
      </c>
      <c r="X16" s="5">
        <v>6</v>
      </c>
      <c r="Y16" s="19">
        <v>42.857142857142854</v>
      </c>
      <c r="Z16" s="5">
        <v>6</v>
      </c>
      <c r="AA16" s="19">
        <v>42.857142857142854</v>
      </c>
      <c r="AB16" s="5">
        <v>2</v>
      </c>
      <c r="AC16" s="19">
        <v>14.285714285714285</v>
      </c>
      <c r="AD16" s="5" t="s">
        <v>45</v>
      </c>
      <c r="AE16" s="19" t="s">
        <v>45</v>
      </c>
      <c r="AF16" s="19">
        <v>98.169934640522868</v>
      </c>
      <c r="AG16" s="19">
        <v>96.405648267008985</v>
      </c>
      <c r="AH16" s="19">
        <v>98.934753661784285</v>
      </c>
      <c r="AI16" s="19">
        <v>0.4392156862745098</v>
      </c>
      <c r="AJ16" s="19">
        <v>100</v>
      </c>
      <c r="AK16" s="19" t="s">
        <v>45</v>
      </c>
      <c r="AL16" s="21" t="s">
        <v>45</v>
      </c>
      <c r="AM16" s="19">
        <v>70.81818181818181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2</v>
      </c>
      <c r="E17" s="5" t="s">
        <v>45</v>
      </c>
      <c r="F17" s="5" t="s">
        <v>45</v>
      </c>
      <c r="G17" s="5">
        <v>647</v>
      </c>
      <c r="H17" s="5">
        <v>635</v>
      </c>
      <c r="I17" s="19">
        <v>58.81818181818182</v>
      </c>
      <c r="J17" s="20">
        <v>649</v>
      </c>
      <c r="K17" s="5">
        <v>639</v>
      </c>
      <c r="L17" s="5" t="s">
        <v>45</v>
      </c>
      <c r="M17" s="20">
        <v>639</v>
      </c>
      <c r="N17" s="5" t="s">
        <v>45</v>
      </c>
      <c r="O17" s="5" t="s">
        <v>45</v>
      </c>
      <c r="P17" s="5" t="s">
        <v>45</v>
      </c>
      <c r="Q17" s="19">
        <v>58.090909090909093</v>
      </c>
      <c r="R17" s="5">
        <v>10</v>
      </c>
      <c r="S17" s="5" t="s">
        <v>45</v>
      </c>
      <c r="T17" s="5" t="s">
        <v>45</v>
      </c>
      <c r="U17" s="19">
        <v>10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763523956723347</v>
      </c>
      <c r="AG17" s="19">
        <v>98.45916795069337</v>
      </c>
      <c r="AH17" s="19">
        <v>100</v>
      </c>
      <c r="AI17" s="19">
        <v>0.18547140649149924</v>
      </c>
      <c r="AJ17" s="19">
        <v>100</v>
      </c>
      <c r="AK17" s="19" t="s">
        <v>45</v>
      </c>
      <c r="AL17" s="21" t="s">
        <v>45</v>
      </c>
      <c r="AM17" s="19">
        <v>59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4</v>
      </c>
      <c r="E18" s="5" t="s">
        <v>45</v>
      </c>
      <c r="F18" s="5" t="s">
        <v>45</v>
      </c>
      <c r="G18" s="5">
        <v>5</v>
      </c>
      <c r="H18" s="5">
        <v>5</v>
      </c>
      <c r="I18" s="19" t="s">
        <v>45</v>
      </c>
      <c r="J18" s="20">
        <v>9</v>
      </c>
      <c r="K18" s="5">
        <v>7</v>
      </c>
      <c r="L18" s="5" t="s">
        <v>45</v>
      </c>
      <c r="M18" s="20">
        <v>7</v>
      </c>
      <c r="N18" s="5" t="s">
        <v>45</v>
      </c>
      <c r="O18" s="5" t="s">
        <v>45</v>
      </c>
      <c r="P18" s="5" t="s">
        <v>45</v>
      </c>
      <c r="Q18" s="19" t="s">
        <v>45</v>
      </c>
      <c r="R18" s="5">
        <v>2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40</v>
      </c>
      <c r="AG18" s="19">
        <v>77.777777777777786</v>
      </c>
      <c r="AH18" s="19">
        <v>100</v>
      </c>
      <c r="AI18" s="19">
        <v>4.8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1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>
        <v>1</v>
      </c>
      <c r="K20" s="5">
        <v>1</v>
      </c>
      <c r="L20" s="5" t="s">
        <v>45</v>
      </c>
      <c r="M20" s="20">
        <v>1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6</v>
      </c>
      <c r="D22" s="5">
        <v>7</v>
      </c>
      <c r="E22" s="5" t="s">
        <v>45</v>
      </c>
      <c r="F22" s="5" t="s">
        <v>45</v>
      </c>
      <c r="G22" s="5">
        <v>67</v>
      </c>
      <c r="H22" s="5">
        <v>66</v>
      </c>
      <c r="I22" s="19">
        <v>1.0151515151515151</v>
      </c>
      <c r="J22" s="20">
        <v>74</v>
      </c>
      <c r="K22" s="5">
        <v>59</v>
      </c>
      <c r="L22" s="5">
        <v>8</v>
      </c>
      <c r="M22" s="20">
        <v>67</v>
      </c>
      <c r="N22" s="5" t="s">
        <v>45</v>
      </c>
      <c r="O22" s="5" t="s">
        <v>45</v>
      </c>
      <c r="P22" s="5" t="s">
        <v>45</v>
      </c>
      <c r="Q22" s="19">
        <v>1.0151515151515151</v>
      </c>
      <c r="R22" s="5">
        <v>7</v>
      </c>
      <c r="S22" s="5" t="s">
        <v>45</v>
      </c>
      <c r="T22" s="5" t="s">
        <v>45</v>
      </c>
      <c r="U22" s="19">
        <v>1.1666666666666667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90.540540540540533</v>
      </c>
      <c r="AH22" s="19">
        <v>100</v>
      </c>
      <c r="AI22" s="19">
        <v>1.2537313432835822</v>
      </c>
      <c r="AJ22" s="19">
        <v>88.059701492537314</v>
      </c>
      <c r="AK22" s="19">
        <v>11.940298507462686</v>
      </c>
      <c r="AL22" s="21" t="s">
        <v>45</v>
      </c>
      <c r="AM22" s="19">
        <v>1.1212121212121213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5</v>
      </c>
      <c r="E23" s="5" t="s">
        <v>45</v>
      </c>
      <c r="F23" s="5" t="s">
        <v>45</v>
      </c>
      <c r="G23" s="5">
        <v>26</v>
      </c>
      <c r="H23" s="5">
        <v>26</v>
      </c>
      <c r="I23" s="19" t="s">
        <v>45</v>
      </c>
      <c r="J23" s="20">
        <v>31</v>
      </c>
      <c r="K23" s="5">
        <v>27</v>
      </c>
      <c r="L23" s="5">
        <v>2</v>
      </c>
      <c r="M23" s="20">
        <v>29</v>
      </c>
      <c r="N23" s="5" t="s">
        <v>45</v>
      </c>
      <c r="O23" s="5" t="s">
        <v>45</v>
      </c>
      <c r="P23" s="5" t="s">
        <v>45</v>
      </c>
      <c r="Q23" s="19" t="s">
        <v>45</v>
      </c>
      <c r="R23" s="5">
        <v>2</v>
      </c>
      <c r="S23" s="5" t="s">
        <v>45</v>
      </c>
      <c r="T23" s="5" t="s">
        <v>45</v>
      </c>
      <c r="U23" s="19" t="s">
        <v>45</v>
      </c>
      <c r="V23" s="19" t="s">
        <v>45</v>
      </c>
      <c r="W23" s="20">
        <v>1</v>
      </c>
      <c r="X23" s="5">
        <v>1</v>
      </c>
      <c r="Y23" s="19">
        <v>100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11.53846153846155</v>
      </c>
      <c r="AG23" s="19">
        <v>93.548387096774192</v>
      </c>
      <c r="AH23" s="19">
        <v>100</v>
      </c>
      <c r="AI23" s="19">
        <v>0.92307692307692313</v>
      </c>
      <c r="AJ23" s="19">
        <v>93.103448275862064</v>
      </c>
      <c r="AK23" s="19">
        <v>6.8965517241379306</v>
      </c>
      <c r="AL23" s="21" t="s">
        <v>45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6</v>
      </c>
      <c r="D24" s="5">
        <v>8</v>
      </c>
      <c r="E24" s="5" t="s">
        <v>45</v>
      </c>
      <c r="F24" s="5" t="s">
        <v>45</v>
      </c>
      <c r="G24" s="5">
        <v>64</v>
      </c>
      <c r="H24" s="5">
        <v>64</v>
      </c>
      <c r="I24" s="19">
        <v>0.96969696969696961</v>
      </c>
      <c r="J24" s="20">
        <v>72</v>
      </c>
      <c r="K24" s="5">
        <v>56</v>
      </c>
      <c r="L24" s="5">
        <v>3</v>
      </c>
      <c r="M24" s="20">
        <v>59</v>
      </c>
      <c r="N24" s="5" t="s">
        <v>45</v>
      </c>
      <c r="O24" s="5" t="s">
        <v>45</v>
      </c>
      <c r="P24" s="5" t="s">
        <v>45</v>
      </c>
      <c r="Q24" s="19">
        <v>0.89393939393939403</v>
      </c>
      <c r="R24" s="5">
        <v>13</v>
      </c>
      <c r="S24" s="5" t="s">
        <v>45</v>
      </c>
      <c r="T24" s="5" t="s">
        <v>45</v>
      </c>
      <c r="U24" s="19">
        <v>2.166666666666666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2.1875</v>
      </c>
      <c r="AG24" s="19">
        <v>81.944444444444443</v>
      </c>
      <c r="AH24" s="19">
        <v>100</v>
      </c>
      <c r="AI24" s="19">
        <v>2.4375</v>
      </c>
      <c r="AJ24" s="19">
        <v>94.915254237288138</v>
      </c>
      <c r="AK24" s="19">
        <v>5.0847457627118651</v>
      </c>
      <c r="AL24" s="21" t="s">
        <v>45</v>
      </c>
      <c r="AM24" s="19">
        <v>1.0909090909090908</v>
      </c>
    </row>
    <row r="25" spans="1:39" ht="12.75" customHeight="1" x14ac:dyDescent="0.25">
      <c r="A25" s="49" t="s">
        <v>59</v>
      </c>
      <c r="B25" s="50"/>
      <c r="C25" s="6">
        <v>6</v>
      </c>
      <c r="D25" s="12">
        <v>41</v>
      </c>
      <c r="E25" s="12" t="s">
        <v>45</v>
      </c>
      <c r="F25" s="12" t="s">
        <v>45</v>
      </c>
      <c r="G25" s="12">
        <v>1574</v>
      </c>
      <c r="H25" s="12">
        <v>1547</v>
      </c>
      <c r="I25" s="13">
        <v>23.848484848484848</v>
      </c>
      <c r="J25" s="12">
        <v>1615</v>
      </c>
      <c r="K25" s="12">
        <v>1540</v>
      </c>
      <c r="L25" s="12">
        <v>13</v>
      </c>
      <c r="M25" s="12">
        <v>1553</v>
      </c>
      <c r="N25" s="12" t="s">
        <v>45</v>
      </c>
      <c r="O25" s="12" t="s">
        <v>45</v>
      </c>
      <c r="P25" s="12" t="s">
        <v>45</v>
      </c>
      <c r="Q25" s="13">
        <v>23.530303030303028</v>
      </c>
      <c r="R25" s="12">
        <v>62</v>
      </c>
      <c r="S25" s="12" t="s">
        <v>45</v>
      </c>
      <c r="T25" s="12" t="s">
        <v>45</v>
      </c>
      <c r="U25" s="13">
        <v>10.333333333333334</v>
      </c>
      <c r="V25" s="13" t="s">
        <v>45</v>
      </c>
      <c r="W25" s="12">
        <v>15</v>
      </c>
      <c r="X25" s="12">
        <v>7</v>
      </c>
      <c r="Y25" s="13">
        <v>46.666666666666664</v>
      </c>
      <c r="Z25" s="12">
        <v>6</v>
      </c>
      <c r="AA25" s="13">
        <v>40</v>
      </c>
      <c r="AB25" s="12">
        <v>2</v>
      </c>
      <c r="AC25" s="13">
        <v>13.333333333333334</v>
      </c>
      <c r="AD25" s="12" t="s">
        <v>45</v>
      </c>
      <c r="AE25" s="13" t="s">
        <v>45</v>
      </c>
      <c r="AF25" s="13">
        <v>98.665819567979668</v>
      </c>
      <c r="AG25" s="13">
        <v>96.160990712074295</v>
      </c>
      <c r="AH25" s="13">
        <v>99.484867997424345</v>
      </c>
      <c r="AI25" s="13">
        <v>0.47268106734434562</v>
      </c>
      <c r="AJ25" s="13">
        <v>99.162910495814543</v>
      </c>
      <c r="AK25" s="13">
        <v>0.83708950418544747</v>
      </c>
      <c r="AL25" s="14" t="s">
        <v>45</v>
      </c>
      <c r="AM25" s="13">
        <v>24.469696969696972</v>
      </c>
    </row>
    <row r="26" spans="1:39" ht="12.75" customHeight="1" x14ac:dyDescent="0.25">
      <c r="A26" s="49" t="s">
        <v>60</v>
      </c>
      <c r="B26" s="50"/>
      <c r="C26" s="6">
        <v>6</v>
      </c>
      <c r="D26" s="12">
        <v>123</v>
      </c>
      <c r="E26" s="12" t="s">
        <v>45</v>
      </c>
      <c r="F26" s="12">
        <v>1</v>
      </c>
      <c r="G26" s="12">
        <v>1732</v>
      </c>
      <c r="H26" s="12">
        <v>1700</v>
      </c>
      <c r="I26" s="13">
        <v>26.242424242424246</v>
      </c>
      <c r="J26" s="12">
        <v>1855</v>
      </c>
      <c r="K26" s="12">
        <v>1682</v>
      </c>
      <c r="L26" s="12">
        <v>53</v>
      </c>
      <c r="M26" s="12">
        <v>1735</v>
      </c>
      <c r="N26" s="12" t="s">
        <v>45</v>
      </c>
      <c r="O26" s="12" t="s">
        <v>45</v>
      </c>
      <c r="P26" s="12">
        <v>5</v>
      </c>
      <c r="Q26" s="13">
        <v>26.287878787878789</v>
      </c>
      <c r="R26" s="12">
        <v>120</v>
      </c>
      <c r="S26" s="12" t="s">
        <v>45</v>
      </c>
      <c r="T26" s="12" t="s">
        <v>45</v>
      </c>
      <c r="U26" s="13">
        <v>20</v>
      </c>
      <c r="V26" s="13" t="s">
        <v>45</v>
      </c>
      <c r="W26" s="12">
        <v>16</v>
      </c>
      <c r="X26" s="12">
        <v>7</v>
      </c>
      <c r="Y26" s="13">
        <v>43.75</v>
      </c>
      <c r="Z26" s="12">
        <v>7</v>
      </c>
      <c r="AA26" s="13">
        <v>43.75</v>
      </c>
      <c r="AB26" s="12">
        <v>2</v>
      </c>
      <c r="AC26" s="13">
        <v>12.5</v>
      </c>
      <c r="AD26" s="12" t="s">
        <v>45</v>
      </c>
      <c r="AE26" s="13" t="s">
        <v>45</v>
      </c>
      <c r="AF26" s="13">
        <v>100.17321016166281</v>
      </c>
      <c r="AG26" s="13">
        <v>93.530997304582215</v>
      </c>
      <c r="AH26" s="13">
        <v>99.481268011527376</v>
      </c>
      <c r="AI26" s="13">
        <v>0.8314087759815243</v>
      </c>
      <c r="AJ26" s="13">
        <v>96.945244956772342</v>
      </c>
      <c r="AK26" s="13">
        <v>3.054755043227666</v>
      </c>
      <c r="AL26" s="14">
        <v>0.28818443804034583</v>
      </c>
      <c r="AM26" s="13">
        <v>28.106060606060609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7</v>
      </c>
      <c r="E27" s="5">
        <v>1</v>
      </c>
      <c r="F27" s="5">
        <v>1</v>
      </c>
      <c r="G27" s="5">
        <v>118</v>
      </c>
      <c r="H27" s="5">
        <v>118</v>
      </c>
      <c r="I27" s="19">
        <v>10.727272727272727</v>
      </c>
      <c r="J27" s="20">
        <v>155</v>
      </c>
      <c r="K27" s="5">
        <v>97</v>
      </c>
      <c r="L27" s="5" t="s">
        <v>45</v>
      </c>
      <c r="M27" s="20">
        <v>97</v>
      </c>
      <c r="N27" s="5" t="s">
        <v>45</v>
      </c>
      <c r="O27" s="5">
        <v>1</v>
      </c>
      <c r="P27" s="5">
        <v>1</v>
      </c>
      <c r="Q27" s="19">
        <v>8.8181818181818183</v>
      </c>
      <c r="R27" s="5">
        <v>58</v>
      </c>
      <c r="S27" s="5">
        <v>1</v>
      </c>
      <c r="T27" s="5">
        <v>1</v>
      </c>
      <c r="U27" s="19">
        <v>58</v>
      </c>
      <c r="V27" s="19">
        <v>1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82.203389830508485</v>
      </c>
      <c r="AG27" s="19">
        <v>62.580645161290327</v>
      </c>
      <c r="AH27" s="19">
        <v>100</v>
      </c>
      <c r="AI27" s="19">
        <v>5.898305084745763</v>
      </c>
      <c r="AJ27" s="19">
        <v>100</v>
      </c>
      <c r="AK27" s="19" t="s">
        <v>45</v>
      </c>
      <c r="AL27" s="21">
        <v>1.0309278350515463</v>
      </c>
      <c r="AM27" s="19">
        <v>14.090909090909092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26</v>
      </c>
      <c r="E33" s="5" t="s">
        <v>45</v>
      </c>
      <c r="F33" s="5" t="s">
        <v>45</v>
      </c>
      <c r="G33" s="5">
        <v>567</v>
      </c>
      <c r="H33" s="5">
        <v>559</v>
      </c>
      <c r="I33" s="19">
        <v>51.545454545454547</v>
      </c>
      <c r="J33" s="20">
        <v>593</v>
      </c>
      <c r="K33" s="5">
        <v>515</v>
      </c>
      <c r="L33" s="5">
        <v>39</v>
      </c>
      <c r="M33" s="20">
        <v>554</v>
      </c>
      <c r="N33" s="5" t="s">
        <v>45</v>
      </c>
      <c r="O33" s="5" t="s">
        <v>45</v>
      </c>
      <c r="P33" s="5" t="s">
        <v>45</v>
      </c>
      <c r="Q33" s="19">
        <v>50.363636363636367</v>
      </c>
      <c r="R33" s="5">
        <v>39</v>
      </c>
      <c r="S33" s="5">
        <v>1</v>
      </c>
      <c r="T33" s="5">
        <v>1</v>
      </c>
      <c r="U33" s="19">
        <v>39</v>
      </c>
      <c r="V33" s="19">
        <v>1</v>
      </c>
      <c r="W33" s="20">
        <v>177</v>
      </c>
      <c r="X33" s="5">
        <v>166</v>
      </c>
      <c r="Y33" s="19">
        <v>93.78531073446328</v>
      </c>
      <c r="Z33" s="5" t="s">
        <v>45</v>
      </c>
      <c r="AA33" s="19" t="s">
        <v>45</v>
      </c>
      <c r="AB33" s="5">
        <v>11</v>
      </c>
      <c r="AC33" s="19">
        <v>6.2146892655367232</v>
      </c>
      <c r="AD33" s="5" t="s">
        <v>45</v>
      </c>
      <c r="AE33" s="19" t="s">
        <v>45</v>
      </c>
      <c r="AF33" s="19">
        <v>97.707231040564366</v>
      </c>
      <c r="AG33" s="19">
        <v>93.423271500843171</v>
      </c>
      <c r="AH33" s="19">
        <v>98.014440433212997</v>
      </c>
      <c r="AI33" s="19">
        <v>0.82539682539682535</v>
      </c>
      <c r="AJ33" s="19">
        <v>92.960288808664259</v>
      </c>
      <c r="AK33" s="19">
        <v>7.0397111913357406</v>
      </c>
      <c r="AL33" s="21" t="s">
        <v>45</v>
      </c>
      <c r="AM33" s="19">
        <v>53.909090909090907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5</v>
      </c>
      <c r="E34" s="5" t="s">
        <v>45</v>
      </c>
      <c r="F34" s="5" t="s">
        <v>45</v>
      </c>
      <c r="G34" s="5">
        <v>2</v>
      </c>
      <c r="H34" s="5">
        <v>2</v>
      </c>
      <c r="I34" s="19">
        <v>0.18181818181818182</v>
      </c>
      <c r="J34" s="20">
        <v>7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>
        <v>6</v>
      </c>
      <c r="S34" s="5" t="s">
        <v>45</v>
      </c>
      <c r="T34" s="5" t="s">
        <v>45</v>
      </c>
      <c r="U34" s="19">
        <v>6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50</v>
      </c>
      <c r="AG34" s="19">
        <v>14.285714285714285</v>
      </c>
      <c r="AH34" s="19">
        <v>100</v>
      </c>
      <c r="AI34" s="19">
        <v>36</v>
      </c>
      <c r="AJ34" s="19" t="s">
        <v>45</v>
      </c>
      <c r="AK34" s="19">
        <v>100</v>
      </c>
      <c r="AL34" s="21" t="s">
        <v>45</v>
      </c>
      <c r="AM34" s="19">
        <v>0.6363636363636363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 t="s">
        <v>45</v>
      </c>
      <c r="E35" s="5" t="s">
        <v>45</v>
      </c>
      <c r="F35" s="5" t="s">
        <v>45</v>
      </c>
      <c r="G35" s="5">
        <v>68</v>
      </c>
      <c r="H35" s="5">
        <v>68</v>
      </c>
      <c r="I35" s="19">
        <v>6.1818181818181817</v>
      </c>
      <c r="J35" s="20">
        <v>68</v>
      </c>
      <c r="K35" s="5" t="s">
        <v>45</v>
      </c>
      <c r="L35" s="5">
        <v>68</v>
      </c>
      <c r="M35" s="20">
        <v>68</v>
      </c>
      <c r="N35" s="5" t="s">
        <v>45</v>
      </c>
      <c r="O35" s="5" t="s">
        <v>45</v>
      </c>
      <c r="P35" s="5" t="s">
        <v>45</v>
      </c>
      <c r="Q35" s="19">
        <v>6.1818181818181817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6.1818181818181817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1</v>
      </c>
      <c r="E36" s="5" t="s">
        <v>45</v>
      </c>
      <c r="F36" s="5" t="s">
        <v>45</v>
      </c>
      <c r="G36" s="5">
        <v>209</v>
      </c>
      <c r="H36" s="5">
        <v>209</v>
      </c>
      <c r="I36" s="19">
        <v>19</v>
      </c>
      <c r="J36" s="20">
        <v>210</v>
      </c>
      <c r="K36" s="5" t="s">
        <v>45</v>
      </c>
      <c r="L36" s="5">
        <v>209</v>
      </c>
      <c r="M36" s="20">
        <v>209</v>
      </c>
      <c r="N36" s="5" t="s">
        <v>45</v>
      </c>
      <c r="O36" s="5" t="s">
        <v>45</v>
      </c>
      <c r="P36" s="5" t="s">
        <v>45</v>
      </c>
      <c r="Q36" s="19">
        <v>19</v>
      </c>
      <c r="R36" s="5">
        <v>1</v>
      </c>
      <c r="S36" s="5" t="s">
        <v>45</v>
      </c>
      <c r="T36" s="5" t="s">
        <v>45</v>
      </c>
      <c r="U36" s="19">
        <v>1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99.523809523809518</v>
      </c>
      <c r="AH36" s="19">
        <v>100</v>
      </c>
      <c r="AI36" s="19">
        <v>5.7416267942583733E-2</v>
      </c>
      <c r="AJ36" s="19" t="s">
        <v>45</v>
      </c>
      <c r="AK36" s="19">
        <v>100</v>
      </c>
      <c r="AL36" s="21" t="s">
        <v>45</v>
      </c>
      <c r="AM36" s="19">
        <v>19.09090909090909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7</v>
      </c>
      <c r="E39" s="5" t="s">
        <v>45</v>
      </c>
      <c r="F39" s="5" t="s">
        <v>45</v>
      </c>
      <c r="G39" s="5">
        <v>32</v>
      </c>
      <c r="H39" s="5">
        <v>30</v>
      </c>
      <c r="I39" s="19">
        <v>2.9090909090909092</v>
      </c>
      <c r="J39" s="20">
        <v>39</v>
      </c>
      <c r="K39" s="5">
        <v>24</v>
      </c>
      <c r="L39" s="5">
        <v>11</v>
      </c>
      <c r="M39" s="20">
        <v>35</v>
      </c>
      <c r="N39" s="5" t="s">
        <v>45</v>
      </c>
      <c r="O39" s="5" t="s">
        <v>45</v>
      </c>
      <c r="P39" s="5" t="s">
        <v>45</v>
      </c>
      <c r="Q39" s="19">
        <v>3.1818181818181817</v>
      </c>
      <c r="R39" s="5">
        <v>4</v>
      </c>
      <c r="S39" s="5" t="s">
        <v>45</v>
      </c>
      <c r="T39" s="5" t="s">
        <v>45</v>
      </c>
      <c r="U39" s="19">
        <v>4</v>
      </c>
      <c r="V39" s="19" t="s">
        <v>45</v>
      </c>
      <c r="W39" s="20">
        <v>9</v>
      </c>
      <c r="X39" s="5">
        <v>6</v>
      </c>
      <c r="Y39" s="19">
        <v>66.666666666666657</v>
      </c>
      <c r="Z39" s="5">
        <v>2</v>
      </c>
      <c r="AA39" s="19">
        <v>22.222222222222221</v>
      </c>
      <c r="AB39" s="5">
        <v>1</v>
      </c>
      <c r="AC39" s="19">
        <v>11.111111111111111</v>
      </c>
      <c r="AD39" s="5" t="s">
        <v>45</v>
      </c>
      <c r="AE39" s="19" t="s">
        <v>45</v>
      </c>
      <c r="AF39" s="19">
        <v>109.375</v>
      </c>
      <c r="AG39" s="19">
        <v>89.743589743589752</v>
      </c>
      <c r="AH39" s="19">
        <v>91.428571428571431</v>
      </c>
      <c r="AI39" s="19">
        <v>1.5</v>
      </c>
      <c r="AJ39" s="19">
        <v>68.571428571428569</v>
      </c>
      <c r="AK39" s="19">
        <v>31.428571428571427</v>
      </c>
      <c r="AL39" s="21" t="s">
        <v>45</v>
      </c>
      <c r="AM39" s="19">
        <v>3.5454545454545454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47</v>
      </c>
      <c r="E40" s="5">
        <v>1</v>
      </c>
      <c r="F40" s="5">
        <v>1</v>
      </c>
      <c r="G40" s="5">
        <v>1531</v>
      </c>
      <c r="H40" s="5">
        <v>1503</v>
      </c>
      <c r="I40" s="19">
        <v>139.18181818181819</v>
      </c>
      <c r="J40" s="20">
        <v>1678</v>
      </c>
      <c r="K40" s="5">
        <v>278</v>
      </c>
      <c r="L40" s="5">
        <v>1335</v>
      </c>
      <c r="M40" s="20">
        <v>1613</v>
      </c>
      <c r="N40" s="5" t="s">
        <v>45</v>
      </c>
      <c r="O40" s="5">
        <v>3</v>
      </c>
      <c r="P40" s="5">
        <v>4</v>
      </c>
      <c r="Q40" s="19">
        <v>146.63636363636363</v>
      </c>
      <c r="R40" s="5">
        <v>65</v>
      </c>
      <c r="S40" s="5">
        <v>1</v>
      </c>
      <c r="T40" s="5">
        <v>1</v>
      </c>
      <c r="U40" s="19">
        <v>65</v>
      </c>
      <c r="V40" s="19">
        <v>1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5.35597648595689</v>
      </c>
      <c r="AG40" s="19">
        <v>96.126340882002381</v>
      </c>
      <c r="AH40" s="19">
        <v>100</v>
      </c>
      <c r="AI40" s="19">
        <v>0.50947093403004573</v>
      </c>
      <c r="AJ40" s="19">
        <v>17.234965902045875</v>
      </c>
      <c r="AK40" s="19">
        <v>82.765034097954128</v>
      </c>
      <c r="AL40" s="21">
        <v>0.24798512089274644</v>
      </c>
      <c r="AM40" s="19">
        <v>152.5454545454545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>
        <v>6</v>
      </c>
      <c r="E42" s="5" t="s">
        <v>45</v>
      </c>
      <c r="F42" s="5" t="s">
        <v>45</v>
      </c>
      <c r="G42" s="5">
        <v>54</v>
      </c>
      <c r="H42" s="5">
        <v>52</v>
      </c>
      <c r="I42" s="19">
        <v>2.4545454545454546</v>
      </c>
      <c r="J42" s="20">
        <v>60</v>
      </c>
      <c r="K42" s="5">
        <v>1</v>
      </c>
      <c r="L42" s="5">
        <v>55</v>
      </c>
      <c r="M42" s="20">
        <v>56</v>
      </c>
      <c r="N42" s="5" t="s">
        <v>45</v>
      </c>
      <c r="O42" s="5" t="s">
        <v>45</v>
      </c>
      <c r="P42" s="5" t="s">
        <v>45</v>
      </c>
      <c r="Q42" s="19">
        <v>2.5454545454545454</v>
      </c>
      <c r="R42" s="5">
        <v>4</v>
      </c>
      <c r="S42" s="5" t="s">
        <v>45</v>
      </c>
      <c r="T42" s="5" t="s">
        <v>45</v>
      </c>
      <c r="U42" s="19">
        <v>2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3.7037037037037</v>
      </c>
      <c r="AG42" s="19">
        <v>93.333333333333329</v>
      </c>
      <c r="AH42" s="19">
        <v>100</v>
      </c>
      <c r="AI42" s="19">
        <v>0.88888888888888884</v>
      </c>
      <c r="AJ42" s="19">
        <v>1.7857142857142856</v>
      </c>
      <c r="AK42" s="19">
        <v>98.214285714285708</v>
      </c>
      <c r="AL42" s="21" t="s">
        <v>45</v>
      </c>
      <c r="AM42" s="19">
        <v>2.7272727272727271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4</v>
      </c>
      <c r="E44" s="5" t="s">
        <v>45</v>
      </c>
      <c r="F44" s="5" t="s">
        <v>45</v>
      </c>
      <c r="G44" s="5">
        <v>20</v>
      </c>
      <c r="H44" s="5">
        <v>20</v>
      </c>
      <c r="I44" s="19">
        <v>1.8181818181818181</v>
      </c>
      <c r="J44" s="20">
        <v>34</v>
      </c>
      <c r="K44" s="5" t="s">
        <v>45</v>
      </c>
      <c r="L44" s="5">
        <v>26</v>
      </c>
      <c r="M44" s="20">
        <v>26</v>
      </c>
      <c r="N44" s="5" t="s">
        <v>45</v>
      </c>
      <c r="O44" s="5" t="s">
        <v>45</v>
      </c>
      <c r="P44" s="5" t="s">
        <v>45</v>
      </c>
      <c r="Q44" s="19">
        <v>2.3636363636363638</v>
      </c>
      <c r="R44" s="5">
        <v>8</v>
      </c>
      <c r="S44" s="5" t="s">
        <v>45</v>
      </c>
      <c r="T44" s="5" t="s">
        <v>45</v>
      </c>
      <c r="U44" s="19">
        <v>8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30</v>
      </c>
      <c r="AG44" s="19">
        <v>76.470588235294116</v>
      </c>
      <c r="AH44" s="19">
        <v>100</v>
      </c>
      <c r="AI44" s="19">
        <v>4.8</v>
      </c>
      <c r="AJ44" s="19" t="s">
        <v>45</v>
      </c>
      <c r="AK44" s="19">
        <v>100</v>
      </c>
      <c r="AL44" s="21" t="s">
        <v>45</v>
      </c>
      <c r="AM44" s="19">
        <v>3.0909090909090908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59</v>
      </c>
      <c r="E49" s="5">
        <v>13</v>
      </c>
      <c r="F49" s="5">
        <v>14</v>
      </c>
      <c r="G49" s="5">
        <v>44</v>
      </c>
      <c r="H49" s="5">
        <v>37</v>
      </c>
      <c r="I49" s="19">
        <v>4</v>
      </c>
      <c r="J49" s="20">
        <v>103</v>
      </c>
      <c r="K49" s="5">
        <v>37</v>
      </c>
      <c r="L49" s="5">
        <v>24</v>
      </c>
      <c r="M49" s="20">
        <v>61</v>
      </c>
      <c r="N49" s="5" t="s">
        <v>45</v>
      </c>
      <c r="O49" s="5">
        <v>14</v>
      </c>
      <c r="P49" s="5">
        <v>14</v>
      </c>
      <c r="Q49" s="19">
        <v>5.5454545454545459</v>
      </c>
      <c r="R49" s="5">
        <v>42</v>
      </c>
      <c r="S49" s="5">
        <v>2</v>
      </c>
      <c r="T49" s="5">
        <v>4</v>
      </c>
      <c r="U49" s="19">
        <v>42</v>
      </c>
      <c r="V49" s="19">
        <v>2</v>
      </c>
      <c r="W49" s="20">
        <v>5</v>
      </c>
      <c r="X49" s="5">
        <v>2</v>
      </c>
      <c r="Y49" s="19">
        <v>40</v>
      </c>
      <c r="Z49" s="5">
        <v>1</v>
      </c>
      <c r="AA49" s="19">
        <v>20</v>
      </c>
      <c r="AB49" s="5">
        <v>2</v>
      </c>
      <c r="AC49" s="19">
        <v>40</v>
      </c>
      <c r="AD49" s="5" t="s">
        <v>45</v>
      </c>
      <c r="AE49" s="19" t="s">
        <v>45</v>
      </c>
      <c r="AF49" s="19">
        <v>138.63636363636365</v>
      </c>
      <c r="AG49" s="19">
        <v>59.22330097087378</v>
      </c>
      <c r="AH49" s="19">
        <v>95.081967213114751</v>
      </c>
      <c r="AI49" s="19">
        <v>11.454545454545455</v>
      </c>
      <c r="AJ49" s="19">
        <v>60.655737704918032</v>
      </c>
      <c r="AK49" s="19">
        <v>39.344262295081968</v>
      </c>
      <c r="AL49" s="21">
        <v>22.950819672131146</v>
      </c>
      <c r="AM49" s="19">
        <v>9.3636363636363633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49</v>
      </c>
      <c r="E50" s="5" t="s">
        <v>45</v>
      </c>
      <c r="F50" s="5" t="s">
        <v>45</v>
      </c>
      <c r="G50" s="5">
        <v>90</v>
      </c>
      <c r="H50" s="5">
        <v>66</v>
      </c>
      <c r="I50" s="19">
        <v>8.1818181818181817</v>
      </c>
      <c r="J50" s="20">
        <v>139</v>
      </c>
      <c r="K50" s="5">
        <v>66</v>
      </c>
      <c r="L50" s="5">
        <v>42</v>
      </c>
      <c r="M50" s="20">
        <v>108</v>
      </c>
      <c r="N50" s="5" t="s">
        <v>45</v>
      </c>
      <c r="O50" s="5" t="s">
        <v>45</v>
      </c>
      <c r="P50" s="5">
        <v>1</v>
      </c>
      <c r="Q50" s="19">
        <v>9.8181818181818183</v>
      </c>
      <c r="R50" s="5">
        <v>31</v>
      </c>
      <c r="S50" s="5" t="s">
        <v>45</v>
      </c>
      <c r="T50" s="5" t="s">
        <v>45</v>
      </c>
      <c r="U50" s="19">
        <v>31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20</v>
      </c>
      <c r="AG50" s="19">
        <v>77.697841726618705</v>
      </c>
      <c r="AH50" s="19">
        <v>100</v>
      </c>
      <c r="AI50" s="19">
        <v>4.1333333333333337</v>
      </c>
      <c r="AJ50" s="19">
        <v>61.111111111111114</v>
      </c>
      <c r="AK50" s="19">
        <v>38.888888888888893</v>
      </c>
      <c r="AL50" s="21">
        <v>0.92592592592592582</v>
      </c>
      <c r="AM50" s="19">
        <v>12.636363636363637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17</v>
      </c>
      <c r="E51" s="5" t="s">
        <v>45</v>
      </c>
      <c r="F51" s="5" t="s">
        <v>45</v>
      </c>
      <c r="G51" s="5">
        <v>109</v>
      </c>
      <c r="H51" s="5">
        <v>109</v>
      </c>
      <c r="I51" s="19">
        <v>9.9090909090909083</v>
      </c>
      <c r="J51" s="20">
        <v>126</v>
      </c>
      <c r="K51" s="5">
        <v>83</v>
      </c>
      <c r="L51" s="5">
        <v>34</v>
      </c>
      <c r="M51" s="20">
        <v>117</v>
      </c>
      <c r="N51" s="5" t="s">
        <v>45</v>
      </c>
      <c r="O51" s="5" t="s">
        <v>45</v>
      </c>
      <c r="P51" s="5" t="s">
        <v>45</v>
      </c>
      <c r="Q51" s="19">
        <v>10.636363636363637</v>
      </c>
      <c r="R51" s="5">
        <v>9</v>
      </c>
      <c r="S51" s="5" t="s">
        <v>45</v>
      </c>
      <c r="T51" s="5" t="s">
        <v>45</v>
      </c>
      <c r="U51" s="19">
        <v>9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7.33944954128441</v>
      </c>
      <c r="AG51" s="19">
        <v>92.857142857142861</v>
      </c>
      <c r="AH51" s="19">
        <v>100</v>
      </c>
      <c r="AI51" s="19">
        <v>0.99082568807339455</v>
      </c>
      <c r="AJ51" s="19">
        <v>70.940170940170944</v>
      </c>
      <c r="AK51" s="19">
        <v>29.059829059829063</v>
      </c>
      <c r="AL51" s="21" t="s">
        <v>45</v>
      </c>
      <c r="AM51" s="19">
        <v>11.454545454545455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</v>
      </c>
      <c r="E54" s="5" t="s">
        <v>45</v>
      </c>
      <c r="F54" s="5" t="s">
        <v>45</v>
      </c>
      <c r="G54" s="5">
        <v>33</v>
      </c>
      <c r="H54" s="5">
        <v>33</v>
      </c>
      <c r="I54" s="19">
        <v>3</v>
      </c>
      <c r="J54" s="20">
        <v>34</v>
      </c>
      <c r="K54" s="5">
        <v>34</v>
      </c>
      <c r="L54" s="5" t="s">
        <v>45</v>
      </c>
      <c r="M54" s="20">
        <v>34</v>
      </c>
      <c r="N54" s="5" t="s">
        <v>45</v>
      </c>
      <c r="O54" s="5" t="s">
        <v>45</v>
      </c>
      <c r="P54" s="5" t="s">
        <v>45</v>
      </c>
      <c r="Q54" s="19">
        <v>3.0909090909090908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3.03030303030303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3.0909090909090908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>
        <v>2</v>
      </c>
      <c r="E56" s="5" t="s">
        <v>45</v>
      </c>
      <c r="F56" s="5" t="s">
        <v>45</v>
      </c>
      <c r="G56" s="5">
        <v>4</v>
      </c>
      <c r="H56" s="5">
        <v>4</v>
      </c>
      <c r="I56" s="19" t="s">
        <v>45</v>
      </c>
      <c r="J56" s="20">
        <v>6</v>
      </c>
      <c r="K56" s="5">
        <v>3</v>
      </c>
      <c r="L56" s="5">
        <v>2</v>
      </c>
      <c r="M56" s="20">
        <v>5</v>
      </c>
      <c r="N56" s="5" t="s">
        <v>45</v>
      </c>
      <c r="O56" s="5" t="s">
        <v>45</v>
      </c>
      <c r="P56" s="5" t="s">
        <v>45</v>
      </c>
      <c r="Q56" s="19" t="s">
        <v>45</v>
      </c>
      <c r="R56" s="5">
        <v>1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25</v>
      </c>
      <c r="AG56" s="19">
        <v>83.333333333333343</v>
      </c>
      <c r="AH56" s="19">
        <v>100</v>
      </c>
      <c r="AI56" s="19">
        <v>3</v>
      </c>
      <c r="AJ56" s="19">
        <v>60</v>
      </c>
      <c r="AK56" s="19">
        <v>40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 t="s">
        <v>45</v>
      </c>
      <c r="E58" s="5" t="s">
        <v>45</v>
      </c>
      <c r="F58" s="5" t="s">
        <v>45</v>
      </c>
      <c r="G58" s="5">
        <v>42</v>
      </c>
      <c r="H58" s="5">
        <v>42</v>
      </c>
      <c r="I58" s="19" t="s">
        <v>45</v>
      </c>
      <c r="J58" s="20">
        <v>42</v>
      </c>
      <c r="K58" s="5" t="s">
        <v>45</v>
      </c>
      <c r="L58" s="5">
        <v>42</v>
      </c>
      <c r="M58" s="20">
        <v>42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22</v>
      </c>
      <c r="E59" s="5" t="s">
        <v>45</v>
      </c>
      <c r="F59" s="5" t="s">
        <v>45</v>
      </c>
      <c r="G59" s="5">
        <v>30</v>
      </c>
      <c r="H59" s="5">
        <v>30</v>
      </c>
      <c r="I59" s="19">
        <v>2.7272727272727271</v>
      </c>
      <c r="J59" s="20">
        <v>52</v>
      </c>
      <c r="K59" s="5" t="s">
        <v>45</v>
      </c>
      <c r="L59" s="5">
        <v>38</v>
      </c>
      <c r="M59" s="20">
        <v>38</v>
      </c>
      <c r="N59" s="5" t="s">
        <v>45</v>
      </c>
      <c r="O59" s="5" t="s">
        <v>45</v>
      </c>
      <c r="P59" s="5" t="s">
        <v>45</v>
      </c>
      <c r="Q59" s="19">
        <v>3.4545454545454546</v>
      </c>
      <c r="R59" s="5">
        <v>14</v>
      </c>
      <c r="S59" s="5" t="s">
        <v>45</v>
      </c>
      <c r="T59" s="5" t="s">
        <v>45</v>
      </c>
      <c r="U59" s="19">
        <v>14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26.66666666666666</v>
      </c>
      <c r="AG59" s="19">
        <v>73.076923076923066</v>
      </c>
      <c r="AH59" s="19">
        <v>100</v>
      </c>
      <c r="AI59" s="19">
        <v>5.6</v>
      </c>
      <c r="AJ59" s="19" t="s">
        <v>45</v>
      </c>
      <c r="AK59" s="19">
        <v>100</v>
      </c>
      <c r="AL59" s="21" t="s">
        <v>45</v>
      </c>
      <c r="AM59" s="19">
        <v>4.727272727272727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1</v>
      </c>
      <c r="E66" s="5" t="s">
        <v>45</v>
      </c>
      <c r="F66" s="5" t="s">
        <v>45</v>
      </c>
      <c r="G66" s="5">
        <v>31</v>
      </c>
      <c r="H66" s="5">
        <v>31</v>
      </c>
      <c r="I66" s="19">
        <v>2.8181818181818183</v>
      </c>
      <c r="J66" s="20">
        <v>32</v>
      </c>
      <c r="K66" s="5">
        <v>32</v>
      </c>
      <c r="L66" s="5" t="s">
        <v>45</v>
      </c>
      <c r="M66" s="20">
        <v>32</v>
      </c>
      <c r="N66" s="5" t="s">
        <v>45</v>
      </c>
      <c r="O66" s="5" t="s">
        <v>45</v>
      </c>
      <c r="P66" s="5" t="s">
        <v>45</v>
      </c>
      <c r="Q66" s="19">
        <v>2.9090909090909092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3.2258064516129</v>
      </c>
      <c r="AG66" s="19">
        <v>100</v>
      </c>
      <c r="AH66" s="19">
        <v>100</v>
      </c>
      <c r="AI66" s="19" t="s">
        <v>45</v>
      </c>
      <c r="AJ66" s="19">
        <v>100</v>
      </c>
      <c r="AK66" s="19" t="s">
        <v>45</v>
      </c>
      <c r="AL66" s="21" t="s">
        <v>45</v>
      </c>
      <c r="AM66" s="19">
        <v>2.9090909090909092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>
        <v>2</v>
      </c>
      <c r="E70" s="5" t="s">
        <v>45</v>
      </c>
      <c r="F70" s="5" t="s">
        <v>45</v>
      </c>
      <c r="G70" s="5">
        <v>2</v>
      </c>
      <c r="H70" s="5">
        <v>2</v>
      </c>
      <c r="I70" s="19" t="s">
        <v>45</v>
      </c>
      <c r="J70" s="20">
        <v>4</v>
      </c>
      <c r="K70" s="5" t="s">
        <v>45</v>
      </c>
      <c r="L70" s="5">
        <v>4</v>
      </c>
      <c r="M70" s="20">
        <v>4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2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114</v>
      </c>
      <c r="H76" s="5">
        <v>114</v>
      </c>
      <c r="I76" s="19">
        <v>2.5909090909090908</v>
      </c>
      <c r="J76" s="20">
        <v>114</v>
      </c>
      <c r="K76" s="5">
        <v>114</v>
      </c>
      <c r="L76" s="5" t="s">
        <v>45</v>
      </c>
      <c r="M76" s="20">
        <v>114</v>
      </c>
      <c r="N76" s="5" t="s">
        <v>45</v>
      </c>
      <c r="O76" s="5" t="s">
        <v>45</v>
      </c>
      <c r="P76" s="5" t="s">
        <v>45</v>
      </c>
      <c r="Q76" s="19">
        <v>2.5909090909090908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3</v>
      </c>
      <c r="X76" s="5">
        <v>3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.5909090909090908</v>
      </c>
    </row>
    <row r="77" spans="1:39" s="1" customFormat="1" ht="12.75" customHeight="1" x14ac:dyDescent="0.25">
      <c r="A77" s="17">
        <v>66</v>
      </c>
      <c r="B77" s="22" t="s">
        <v>109</v>
      </c>
      <c r="C77" s="5">
        <v>0</v>
      </c>
      <c r="D77" s="5" t="s">
        <v>45</v>
      </c>
      <c r="E77" s="5" t="s">
        <v>45</v>
      </c>
      <c r="F77" s="5" t="s">
        <v>45</v>
      </c>
      <c r="G77" s="5">
        <v>2</v>
      </c>
      <c r="H77" s="5">
        <v>2</v>
      </c>
      <c r="I77" s="19" t="s">
        <v>45</v>
      </c>
      <c r="J77" s="20">
        <v>2</v>
      </c>
      <c r="K77" s="5">
        <v>1</v>
      </c>
      <c r="L77" s="5">
        <v>1</v>
      </c>
      <c r="M77" s="20">
        <v>2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>
        <v>100</v>
      </c>
      <c r="AG77" s="19">
        <v>100</v>
      </c>
      <c r="AH77" s="19">
        <v>100</v>
      </c>
      <c r="AI77" s="19" t="s">
        <v>45</v>
      </c>
      <c r="AJ77" s="19">
        <v>50</v>
      </c>
      <c r="AK77" s="19">
        <v>50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9</v>
      </c>
      <c r="D78" s="12">
        <v>2671</v>
      </c>
      <c r="E78" s="12">
        <v>300</v>
      </c>
      <c r="F78" s="12">
        <v>578</v>
      </c>
      <c r="G78" s="12">
        <v>6304</v>
      </c>
      <c r="H78" s="12">
        <v>6042</v>
      </c>
      <c r="I78" s="13">
        <v>63.676767676767675</v>
      </c>
      <c r="J78" s="12">
        <v>8975</v>
      </c>
      <c r="K78" s="12">
        <v>4230</v>
      </c>
      <c r="L78" s="12">
        <v>2373</v>
      </c>
      <c r="M78" s="12">
        <v>6603</v>
      </c>
      <c r="N78" s="12" t="s">
        <v>45</v>
      </c>
      <c r="O78" s="12">
        <v>230</v>
      </c>
      <c r="P78" s="12">
        <v>401</v>
      </c>
      <c r="Q78" s="13">
        <v>66.696969696969688</v>
      </c>
      <c r="R78" s="12">
        <v>2372</v>
      </c>
      <c r="S78" s="12">
        <v>548</v>
      </c>
      <c r="T78" s="12">
        <v>651</v>
      </c>
      <c r="U78" s="13">
        <v>263.55555555555554</v>
      </c>
      <c r="V78" s="13">
        <v>60.888888888888886</v>
      </c>
      <c r="W78" s="12">
        <v>525</v>
      </c>
      <c r="X78" s="12">
        <v>387</v>
      </c>
      <c r="Y78" s="13">
        <v>73.714285714285708</v>
      </c>
      <c r="Z78" s="12">
        <v>27</v>
      </c>
      <c r="AA78" s="13">
        <v>5.1428571428571423</v>
      </c>
      <c r="AB78" s="12">
        <v>90</v>
      </c>
      <c r="AC78" s="13">
        <v>17.142857142857142</v>
      </c>
      <c r="AD78" s="12">
        <v>21</v>
      </c>
      <c r="AE78" s="13">
        <v>4</v>
      </c>
      <c r="AF78" s="13">
        <v>104.74302030456852</v>
      </c>
      <c r="AG78" s="13">
        <v>73.571030640668525</v>
      </c>
      <c r="AH78" s="13">
        <v>98.228078146297136</v>
      </c>
      <c r="AI78" s="13">
        <v>4.5152284263959395</v>
      </c>
      <c r="AJ78" s="13">
        <v>64.061790095411169</v>
      </c>
      <c r="AK78" s="13">
        <v>35.938209904588824</v>
      </c>
      <c r="AL78" s="14">
        <v>6.0729971225200661</v>
      </c>
      <c r="AM78" s="13">
        <v>90.656565656565647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9</v>
      </c>
      <c r="E79" s="5" t="s">
        <v>45</v>
      </c>
      <c r="F79" s="5" t="s">
        <v>45</v>
      </c>
      <c r="G79" s="5">
        <v>153</v>
      </c>
      <c r="H79" s="5">
        <v>153</v>
      </c>
      <c r="I79" s="19">
        <v>13.909090909090908</v>
      </c>
      <c r="J79" s="20">
        <v>162</v>
      </c>
      <c r="K79" s="5">
        <v>38</v>
      </c>
      <c r="L79" s="5">
        <v>113</v>
      </c>
      <c r="M79" s="20">
        <v>151</v>
      </c>
      <c r="N79" s="5" t="s">
        <v>45</v>
      </c>
      <c r="O79" s="5" t="s">
        <v>45</v>
      </c>
      <c r="P79" s="5" t="s">
        <v>45</v>
      </c>
      <c r="Q79" s="19">
        <v>13.727272727272727</v>
      </c>
      <c r="R79" s="5">
        <v>11</v>
      </c>
      <c r="S79" s="5" t="s">
        <v>45</v>
      </c>
      <c r="T79" s="5" t="s">
        <v>45</v>
      </c>
      <c r="U79" s="19">
        <v>11</v>
      </c>
      <c r="V79" s="19" t="s">
        <v>45</v>
      </c>
      <c r="W79" s="20">
        <v>2</v>
      </c>
      <c r="X79" s="5">
        <v>2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98.692810457516345</v>
      </c>
      <c r="AG79" s="19">
        <v>93.209876543209873</v>
      </c>
      <c r="AH79" s="19">
        <v>100</v>
      </c>
      <c r="AI79" s="19">
        <v>0.86274509803921573</v>
      </c>
      <c r="AJ79" s="19">
        <v>25.165562913907287</v>
      </c>
      <c r="AK79" s="19">
        <v>74.83443708609272</v>
      </c>
      <c r="AL79" s="21" t="s">
        <v>45</v>
      </c>
      <c r="AM79" s="19">
        <v>14.727272727272727</v>
      </c>
    </row>
    <row r="80" spans="1:39" ht="12.75" customHeight="1" x14ac:dyDescent="0.25">
      <c r="A80" s="17">
        <v>68</v>
      </c>
      <c r="B80" s="22" t="s">
        <v>112</v>
      </c>
      <c r="C80" s="5" t="s">
        <v>45</v>
      </c>
      <c r="D80" s="5" t="s">
        <v>45</v>
      </c>
      <c r="E80" s="5" t="s">
        <v>45</v>
      </c>
      <c r="F80" s="5" t="s">
        <v>45</v>
      </c>
      <c r="G80" s="5" t="s">
        <v>45</v>
      </c>
      <c r="H80" s="5" t="s">
        <v>45</v>
      </c>
      <c r="I80" s="19" t="s">
        <v>45</v>
      </c>
      <c r="J80" s="20" t="s">
        <v>45</v>
      </c>
      <c r="K80" s="5" t="s">
        <v>45</v>
      </c>
      <c r="L80" s="5" t="s">
        <v>45</v>
      </c>
      <c r="M80" s="20" t="s">
        <v>45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 t="s">
        <v>45</v>
      </c>
      <c r="AG80" s="19" t="s">
        <v>45</v>
      </c>
      <c r="AH80" s="19" t="s">
        <v>45</v>
      </c>
      <c r="AI80" s="19" t="s">
        <v>45</v>
      </c>
      <c r="AJ80" s="19" t="s">
        <v>45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3</v>
      </c>
      <c r="H83" s="5">
        <v>3</v>
      </c>
      <c r="I83" s="19" t="s">
        <v>45</v>
      </c>
      <c r="J83" s="20">
        <v>3</v>
      </c>
      <c r="K83" s="5">
        <v>3</v>
      </c>
      <c r="L83" s="5" t="s">
        <v>45</v>
      </c>
      <c r="M83" s="20">
        <v>3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1</v>
      </c>
      <c r="X83" s="5">
        <v>1</v>
      </c>
      <c r="Y83" s="19">
        <v>100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4</v>
      </c>
      <c r="D84" s="5">
        <v>18</v>
      </c>
      <c r="E84" s="5" t="s">
        <v>45</v>
      </c>
      <c r="F84" s="5" t="s">
        <v>45</v>
      </c>
      <c r="G84" s="5">
        <v>30</v>
      </c>
      <c r="H84" s="5">
        <v>25</v>
      </c>
      <c r="I84" s="19">
        <v>0.68181818181818177</v>
      </c>
      <c r="J84" s="20">
        <v>48</v>
      </c>
      <c r="K84" s="5">
        <v>34</v>
      </c>
      <c r="L84" s="5">
        <v>3</v>
      </c>
      <c r="M84" s="20">
        <v>37</v>
      </c>
      <c r="N84" s="5" t="s">
        <v>45</v>
      </c>
      <c r="O84" s="5" t="s">
        <v>45</v>
      </c>
      <c r="P84" s="5">
        <v>3</v>
      </c>
      <c r="Q84" s="19">
        <v>0.84090909090909094</v>
      </c>
      <c r="R84" s="5">
        <v>11</v>
      </c>
      <c r="S84" s="5" t="s">
        <v>45</v>
      </c>
      <c r="T84" s="5" t="s">
        <v>45</v>
      </c>
      <c r="U84" s="19">
        <v>2.75</v>
      </c>
      <c r="V84" s="19" t="s">
        <v>45</v>
      </c>
      <c r="W84" s="20">
        <v>32</v>
      </c>
      <c r="X84" s="5">
        <v>16</v>
      </c>
      <c r="Y84" s="19">
        <v>50</v>
      </c>
      <c r="Z84" s="5">
        <v>7</v>
      </c>
      <c r="AA84" s="19">
        <v>21.875</v>
      </c>
      <c r="AB84" s="5" t="s">
        <v>45</v>
      </c>
      <c r="AC84" s="19" t="s">
        <v>45</v>
      </c>
      <c r="AD84" s="5">
        <v>9</v>
      </c>
      <c r="AE84" s="19">
        <v>28.125</v>
      </c>
      <c r="AF84" s="19">
        <v>123.33333333333334</v>
      </c>
      <c r="AG84" s="19">
        <v>77.083333333333343</v>
      </c>
      <c r="AH84" s="19">
        <v>81.081081081081081</v>
      </c>
      <c r="AI84" s="19">
        <v>4.4000000000000004</v>
      </c>
      <c r="AJ84" s="19">
        <v>91.891891891891902</v>
      </c>
      <c r="AK84" s="19">
        <v>8.1081081081081088</v>
      </c>
      <c r="AL84" s="21">
        <v>8.1081081081081088</v>
      </c>
      <c r="AM84" s="19">
        <v>1.0909090909090908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2</v>
      </c>
      <c r="D85" s="5">
        <v>3</v>
      </c>
      <c r="E85" s="5" t="s">
        <v>45</v>
      </c>
      <c r="F85" s="5" t="s">
        <v>45</v>
      </c>
      <c r="G85" s="5">
        <v>15</v>
      </c>
      <c r="H85" s="5">
        <v>10</v>
      </c>
      <c r="I85" s="19">
        <v>0.68181818181818177</v>
      </c>
      <c r="J85" s="20">
        <v>18</v>
      </c>
      <c r="K85" s="5">
        <v>6</v>
      </c>
      <c r="L85" s="5">
        <v>9</v>
      </c>
      <c r="M85" s="20">
        <v>15</v>
      </c>
      <c r="N85" s="5" t="s">
        <v>45</v>
      </c>
      <c r="O85" s="5" t="s">
        <v>45</v>
      </c>
      <c r="P85" s="5">
        <v>2</v>
      </c>
      <c r="Q85" s="19">
        <v>0.68181818181818177</v>
      </c>
      <c r="R85" s="5">
        <v>3</v>
      </c>
      <c r="S85" s="5" t="s">
        <v>45</v>
      </c>
      <c r="T85" s="5">
        <v>1</v>
      </c>
      <c r="U85" s="19">
        <v>1.5</v>
      </c>
      <c r="V85" s="19" t="s">
        <v>45</v>
      </c>
      <c r="W85" s="20">
        <v>19</v>
      </c>
      <c r="X85" s="5">
        <v>7</v>
      </c>
      <c r="Y85" s="19">
        <v>36.84210526315789</v>
      </c>
      <c r="Z85" s="5">
        <v>3</v>
      </c>
      <c r="AA85" s="19">
        <v>15.789473684210526</v>
      </c>
      <c r="AB85" s="5">
        <v>6</v>
      </c>
      <c r="AC85" s="19">
        <v>31.578947368421051</v>
      </c>
      <c r="AD85" s="5">
        <v>3</v>
      </c>
      <c r="AE85" s="19">
        <v>15.789473684210526</v>
      </c>
      <c r="AF85" s="19">
        <v>100</v>
      </c>
      <c r="AG85" s="19">
        <v>83.333333333333343</v>
      </c>
      <c r="AH85" s="19">
        <v>40</v>
      </c>
      <c r="AI85" s="19">
        <v>2.4</v>
      </c>
      <c r="AJ85" s="19">
        <v>40</v>
      </c>
      <c r="AK85" s="19">
        <v>60</v>
      </c>
      <c r="AL85" s="21">
        <v>13.333333333333334</v>
      </c>
      <c r="AM85" s="19">
        <v>0.81818181818181823</v>
      </c>
    </row>
    <row r="86" spans="1:39" s="1" customFormat="1" ht="12.75" customHeight="1" x14ac:dyDescent="0.25">
      <c r="A86" s="49" t="s">
        <v>118</v>
      </c>
      <c r="B86" s="50"/>
      <c r="C86" s="6">
        <v>5</v>
      </c>
      <c r="D86" s="12">
        <v>30</v>
      </c>
      <c r="E86" s="12" t="s">
        <v>45</v>
      </c>
      <c r="F86" s="12" t="s">
        <v>45</v>
      </c>
      <c r="G86" s="12">
        <v>201</v>
      </c>
      <c r="H86" s="12">
        <v>191</v>
      </c>
      <c r="I86" s="13">
        <v>3.6545454545454548</v>
      </c>
      <c r="J86" s="12">
        <v>231</v>
      </c>
      <c r="K86" s="12">
        <v>81</v>
      </c>
      <c r="L86" s="12">
        <v>125</v>
      </c>
      <c r="M86" s="12">
        <v>206</v>
      </c>
      <c r="N86" s="12" t="s">
        <v>45</v>
      </c>
      <c r="O86" s="12" t="s">
        <v>45</v>
      </c>
      <c r="P86" s="12">
        <v>5</v>
      </c>
      <c r="Q86" s="13">
        <v>3.7454545454545456</v>
      </c>
      <c r="R86" s="12">
        <v>25</v>
      </c>
      <c r="S86" s="12" t="s">
        <v>45</v>
      </c>
      <c r="T86" s="12">
        <v>1</v>
      </c>
      <c r="U86" s="13">
        <v>5</v>
      </c>
      <c r="V86" s="13" t="s">
        <v>45</v>
      </c>
      <c r="W86" s="12">
        <v>54</v>
      </c>
      <c r="X86" s="12">
        <v>26</v>
      </c>
      <c r="Y86" s="13">
        <v>48.148148148148145</v>
      </c>
      <c r="Z86" s="12">
        <v>10</v>
      </c>
      <c r="AA86" s="13">
        <v>18.518518518518519</v>
      </c>
      <c r="AB86" s="12">
        <v>6</v>
      </c>
      <c r="AC86" s="13">
        <v>11.111111111111111</v>
      </c>
      <c r="AD86" s="12">
        <v>12</v>
      </c>
      <c r="AE86" s="13">
        <v>22.222222222222221</v>
      </c>
      <c r="AF86" s="13">
        <v>102.48756218905473</v>
      </c>
      <c r="AG86" s="13">
        <v>89.177489177489178</v>
      </c>
      <c r="AH86" s="13">
        <v>92.233009708737868</v>
      </c>
      <c r="AI86" s="13">
        <v>1.4925373134328359</v>
      </c>
      <c r="AJ86" s="13">
        <v>39.320388349514559</v>
      </c>
      <c r="AK86" s="13">
        <v>60.679611650485434</v>
      </c>
      <c r="AL86" s="14">
        <v>2.4271844660194173</v>
      </c>
      <c r="AM86" s="13">
        <v>4.2</v>
      </c>
    </row>
    <row r="87" spans="1:39" ht="12.75" customHeight="1" x14ac:dyDescent="0.25">
      <c r="A87" s="49" t="s">
        <v>119</v>
      </c>
      <c r="B87" s="50"/>
      <c r="C87" s="6">
        <v>9</v>
      </c>
      <c r="D87" s="12">
        <v>2701</v>
      </c>
      <c r="E87" s="12">
        <v>300</v>
      </c>
      <c r="F87" s="12">
        <v>578</v>
      </c>
      <c r="G87" s="12">
        <v>6505</v>
      </c>
      <c r="H87" s="12">
        <v>6233</v>
      </c>
      <c r="I87" s="13">
        <v>65.707070707070713</v>
      </c>
      <c r="J87" s="12">
        <v>9206</v>
      </c>
      <c r="K87" s="12">
        <v>4311</v>
      </c>
      <c r="L87" s="12">
        <v>2498</v>
      </c>
      <c r="M87" s="12">
        <v>6809</v>
      </c>
      <c r="N87" s="12" t="s">
        <v>45</v>
      </c>
      <c r="O87" s="12">
        <v>230</v>
      </c>
      <c r="P87" s="12">
        <v>406</v>
      </c>
      <c r="Q87" s="13">
        <v>68.777777777777771</v>
      </c>
      <c r="R87" s="12">
        <v>2397</v>
      </c>
      <c r="S87" s="12">
        <v>548</v>
      </c>
      <c r="T87" s="12">
        <v>652</v>
      </c>
      <c r="U87" s="13">
        <v>266.33333333333331</v>
      </c>
      <c r="V87" s="13">
        <v>60.888888888888886</v>
      </c>
      <c r="W87" s="12">
        <v>579</v>
      </c>
      <c r="X87" s="12">
        <v>413</v>
      </c>
      <c r="Y87" s="13">
        <v>71.329879101899834</v>
      </c>
      <c r="Z87" s="12">
        <v>37</v>
      </c>
      <c r="AA87" s="13">
        <v>6.390328151986183</v>
      </c>
      <c r="AB87" s="12">
        <v>96</v>
      </c>
      <c r="AC87" s="13">
        <v>16.580310880829018</v>
      </c>
      <c r="AD87" s="12">
        <v>33</v>
      </c>
      <c r="AE87" s="13">
        <v>5.6994818652849739</v>
      </c>
      <c r="AF87" s="13">
        <v>104.67332820906994</v>
      </c>
      <c r="AG87" s="13">
        <v>73.96263306539214</v>
      </c>
      <c r="AH87" s="13">
        <v>98.046702893229551</v>
      </c>
      <c r="AI87" s="13">
        <v>4.4218293620292082</v>
      </c>
      <c r="AJ87" s="13">
        <v>63.313261859303857</v>
      </c>
      <c r="AK87" s="13">
        <v>36.686738140696143</v>
      </c>
      <c r="AL87" s="14">
        <v>5.9626964311940078</v>
      </c>
      <c r="AM87" s="13">
        <v>92.98989898989899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954</v>
      </c>
      <c r="H88" s="5">
        <v>2954</v>
      </c>
      <c r="I88" s="19">
        <v>268.54545454545456</v>
      </c>
      <c r="J88" s="20">
        <v>2954</v>
      </c>
      <c r="K88" s="5" t="s">
        <v>45</v>
      </c>
      <c r="L88" s="5">
        <v>2954</v>
      </c>
      <c r="M88" s="20">
        <v>2954</v>
      </c>
      <c r="N88" s="5" t="s">
        <v>45</v>
      </c>
      <c r="O88" s="5" t="s">
        <v>45</v>
      </c>
      <c r="P88" s="5" t="s">
        <v>45</v>
      </c>
      <c r="Q88" s="19">
        <v>268.54545454545456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68.54545454545456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325</v>
      </c>
      <c r="H90" s="5">
        <v>325</v>
      </c>
      <c r="I90" s="19">
        <v>29.545454545454547</v>
      </c>
      <c r="J90" s="20">
        <v>325</v>
      </c>
      <c r="K90" s="5" t="s">
        <v>45</v>
      </c>
      <c r="L90" s="5">
        <v>325</v>
      </c>
      <c r="M90" s="20">
        <v>325</v>
      </c>
      <c r="N90" s="5" t="s">
        <v>45</v>
      </c>
      <c r="O90" s="5" t="s">
        <v>45</v>
      </c>
      <c r="P90" s="5" t="s">
        <v>45</v>
      </c>
      <c r="Q90" s="19">
        <v>29.54545454545454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29.54545454545454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39</v>
      </c>
      <c r="H91" s="5">
        <v>39</v>
      </c>
      <c r="I91" s="19">
        <v>3.5454545454545454</v>
      </c>
      <c r="J91" s="20">
        <v>39</v>
      </c>
      <c r="K91" s="5" t="s">
        <v>45</v>
      </c>
      <c r="L91" s="5">
        <v>39</v>
      </c>
      <c r="M91" s="20">
        <v>39</v>
      </c>
      <c r="N91" s="5" t="s">
        <v>45</v>
      </c>
      <c r="O91" s="5" t="s">
        <v>45</v>
      </c>
      <c r="P91" s="5" t="s">
        <v>45</v>
      </c>
      <c r="Q91" s="19">
        <v>3.5454545454545454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3.5454545454545454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318</v>
      </c>
      <c r="H100" s="12">
        <v>3318</v>
      </c>
      <c r="I100" s="13">
        <v>301.63636363636363</v>
      </c>
      <c r="J100" s="12">
        <v>3318</v>
      </c>
      <c r="K100" s="12" t="s">
        <v>45</v>
      </c>
      <c r="L100" s="12">
        <v>3318</v>
      </c>
      <c r="M100" s="12">
        <v>3318</v>
      </c>
      <c r="N100" s="12" t="s">
        <v>45</v>
      </c>
      <c r="O100" s="12" t="s">
        <v>45</v>
      </c>
      <c r="P100" s="12" t="s">
        <v>45</v>
      </c>
      <c r="Q100" s="13">
        <v>301.63636363636363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01.63636363636363</v>
      </c>
    </row>
    <row r="101" spans="1:39" x14ac:dyDescent="0.25">
      <c r="A101" s="49" t="s">
        <v>133</v>
      </c>
      <c r="B101" s="50"/>
      <c r="C101" s="6">
        <v>9</v>
      </c>
      <c r="D101" s="12">
        <v>2701</v>
      </c>
      <c r="E101" s="12">
        <v>300</v>
      </c>
      <c r="F101" s="12">
        <v>578</v>
      </c>
      <c r="G101" s="12">
        <v>9823</v>
      </c>
      <c r="H101" s="12">
        <v>9551</v>
      </c>
      <c r="I101" s="13">
        <v>99.222222222222214</v>
      </c>
      <c r="J101" s="12">
        <v>12524</v>
      </c>
      <c r="K101" s="12">
        <v>4311</v>
      </c>
      <c r="L101" s="12">
        <v>5816</v>
      </c>
      <c r="M101" s="12">
        <v>10127</v>
      </c>
      <c r="N101" s="12"/>
      <c r="O101" s="12">
        <v>230</v>
      </c>
      <c r="P101" s="12">
        <v>406</v>
      </c>
      <c r="Q101" s="13">
        <v>102.29292929292929</v>
      </c>
      <c r="R101" s="12">
        <v>2397</v>
      </c>
      <c r="S101" s="12">
        <v>548</v>
      </c>
      <c r="T101" s="12">
        <v>652</v>
      </c>
      <c r="U101" s="13">
        <v>266.33333333333331</v>
      </c>
      <c r="V101" s="13">
        <v>60.888888888888886</v>
      </c>
      <c r="W101" s="12">
        <v>579</v>
      </c>
      <c r="X101" s="12">
        <v>413</v>
      </c>
      <c r="Y101" s="13">
        <v>71.329879101899834</v>
      </c>
      <c r="Z101" s="12">
        <v>37</v>
      </c>
      <c r="AA101" s="13">
        <v>6.390328151986183</v>
      </c>
      <c r="AB101" s="12">
        <v>96</v>
      </c>
      <c r="AC101" s="13">
        <v>16.580310880829018</v>
      </c>
      <c r="AD101" s="12">
        <v>33</v>
      </c>
      <c r="AE101" s="13">
        <v>5.6994818652849739</v>
      </c>
      <c r="AF101" s="13">
        <v>103.09477756286267</v>
      </c>
      <c r="AG101" s="13">
        <v>80.860747365059083</v>
      </c>
      <c r="AH101" s="13">
        <v>98.686679174484055</v>
      </c>
      <c r="AI101" s="13">
        <v>2.9282296650717705</v>
      </c>
      <c r="AJ101" s="13">
        <v>42.569369013528188</v>
      </c>
      <c r="AK101" s="13">
        <v>57.430630986471812</v>
      </c>
      <c r="AL101" s="14">
        <v>4.0090846252592076</v>
      </c>
      <c r="AM101" s="13">
        <v>126.50505050505052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8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pageSetUpPr fitToPage="1"/>
  </sheetPr>
  <dimension ref="A1:K100"/>
  <sheetViews>
    <sheetView topLeftCell="A49" zoomScale="80" zoomScaleNormal="80" workbookViewId="0">
      <selection activeCell="O71" sqref="O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88</v>
      </c>
      <c r="D4" s="26">
        <v>4</v>
      </c>
      <c r="E4" s="26">
        <v>2082</v>
      </c>
      <c r="F4" s="26">
        <v>579</v>
      </c>
      <c r="G4" s="7">
        <v>416</v>
      </c>
      <c r="H4" s="7">
        <v>140</v>
      </c>
      <c r="I4" s="7">
        <v>23</v>
      </c>
      <c r="J4" s="27">
        <v>27.809798270893371</v>
      </c>
      <c r="K4" s="27">
        <v>144.75</v>
      </c>
    </row>
    <row r="5" spans="1:11" ht="12.75" customHeight="1" x14ac:dyDescent="0.25">
      <c r="A5" s="10">
        <v>2</v>
      </c>
      <c r="B5" s="28" t="s">
        <v>1</v>
      </c>
      <c r="C5" s="68"/>
      <c r="D5" s="26">
        <v>4</v>
      </c>
      <c r="E5" s="26">
        <v>278</v>
      </c>
      <c r="F5" s="26">
        <v>52</v>
      </c>
      <c r="G5" s="7">
        <v>28</v>
      </c>
      <c r="H5" s="7">
        <v>21</v>
      </c>
      <c r="I5" s="7">
        <v>3</v>
      </c>
      <c r="J5" s="27">
        <v>18.705035971223023</v>
      </c>
      <c r="K5" s="27">
        <v>13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650</v>
      </c>
      <c r="F6" s="26">
        <v>2</v>
      </c>
      <c r="G6" s="7">
        <v>2</v>
      </c>
      <c r="H6" s="7" t="s">
        <v>45</v>
      </c>
      <c r="I6" s="7" t="s">
        <v>45</v>
      </c>
      <c r="J6" s="27">
        <v>0.30769230769230771</v>
      </c>
      <c r="K6" s="27">
        <v>0.66666666666666663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612</v>
      </c>
      <c r="F7" s="26">
        <v>11</v>
      </c>
      <c r="G7" s="7">
        <v>5</v>
      </c>
      <c r="H7" s="7">
        <v>6</v>
      </c>
      <c r="I7" s="7" t="s">
        <v>45</v>
      </c>
      <c r="J7" s="27">
        <v>1.7973856209150325</v>
      </c>
      <c r="K7" s="27">
        <v>3.6666666666666665</v>
      </c>
    </row>
    <row r="8" spans="1:11" ht="12.75" customHeight="1" x14ac:dyDescent="0.25">
      <c r="A8" s="63" t="s">
        <v>46</v>
      </c>
      <c r="B8" s="64"/>
      <c r="C8" s="68"/>
      <c r="D8" s="23">
        <v>7</v>
      </c>
      <c r="E8" s="23">
        <v>3622</v>
      </c>
      <c r="F8" s="23">
        <v>644</v>
      </c>
      <c r="G8" s="23">
        <v>451</v>
      </c>
      <c r="H8" s="23">
        <v>167</v>
      </c>
      <c r="I8" s="23">
        <v>26</v>
      </c>
      <c r="J8" s="24">
        <v>17.78023191606847</v>
      </c>
      <c r="K8" s="24">
        <v>92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8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32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40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779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64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9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1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6</v>
      </c>
      <c r="E18" s="26">
        <v>74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3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6</v>
      </c>
      <c r="E20" s="26">
        <v>72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6</v>
      </c>
      <c r="E21" s="23">
        <v>1615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6</v>
      </c>
      <c r="E22" s="23">
        <v>1855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55</v>
      </c>
      <c r="F23" s="26">
        <v>1</v>
      </c>
      <c r="G23" s="7">
        <v>1</v>
      </c>
      <c r="H23" s="7" t="s">
        <v>45</v>
      </c>
      <c r="I23" s="7" t="s">
        <v>45</v>
      </c>
      <c r="J23" s="27">
        <v>0.64516129032258063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593</v>
      </c>
      <c r="F29" s="26">
        <v>1</v>
      </c>
      <c r="G29" s="7">
        <v>1</v>
      </c>
      <c r="H29" s="7" t="s">
        <v>45</v>
      </c>
      <c r="I29" s="7" t="s">
        <v>45</v>
      </c>
      <c r="J29" s="27">
        <v>0.16863406408094433</v>
      </c>
      <c r="K29" s="27">
        <v>1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7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68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210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39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678</v>
      </c>
      <c r="F36" s="26">
        <v>1</v>
      </c>
      <c r="G36" s="7">
        <v>1</v>
      </c>
      <c r="H36" s="7" t="s">
        <v>45</v>
      </c>
      <c r="I36" s="7" t="s">
        <v>45</v>
      </c>
      <c r="J36" s="27">
        <v>5.9594755661501783E-2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60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34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103</v>
      </c>
      <c r="F45" s="26">
        <v>4</v>
      </c>
      <c r="G45" s="7" t="s">
        <v>45</v>
      </c>
      <c r="H45" s="7">
        <v>3</v>
      </c>
      <c r="I45" s="7">
        <v>1</v>
      </c>
      <c r="J45" s="27">
        <v>3.8834951456310676</v>
      </c>
      <c r="K45" s="27">
        <v>4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39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126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34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6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42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52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32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4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114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>
        <v>0</v>
      </c>
      <c r="E73" s="26">
        <v>2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9</v>
      </c>
      <c r="E74" s="23">
        <v>8975</v>
      </c>
      <c r="F74" s="23">
        <v>651</v>
      </c>
      <c r="G74" s="23">
        <v>454</v>
      </c>
      <c r="H74" s="23">
        <v>170</v>
      </c>
      <c r="I74" s="23">
        <v>27</v>
      </c>
      <c r="J74" s="24">
        <v>7.2534818941504184</v>
      </c>
      <c r="K74" s="24">
        <v>72.333333333333329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6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 t="s">
        <v>45</v>
      </c>
      <c r="E76" s="26" t="s">
        <v>4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3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4</v>
      </c>
      <c r="E80" s="26">
        <v>48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2</v>
      </c>
      <c r="E81" s="26">
        <v>18</v>
      </c>
      <c r="F81" s="26">
        <v>1</v>
      </c>
      <c r="G81" s="7">
        <v>1</v>
      </c>
      <c r="H81" s="7" t="s">
        <v>45</v>
      </c>
      <c r="I81" s="7" t="s">
        <v>45</v>
      </c>
      <c r="J81" s="27">
        <v>5.5555555555555554</v>
      </c>
      <c r="K81" s="27">
        <v>0.5</v>
      </c>
    </row>
    <row r="82" spans="1:11" ht="12.75" customHeight="1" x14ac:dyDescent="0.25">
      <c r="A82" s="65" t="s">
        <v>118</v>
      </c>
      <c r="B82" s="66"/>
      <c r="C82" s="68"/>
      <c r="D82" s="23">
        <v>5</v>
      </c>
      <c r="E82" s="23">
        <v>231</v>
      </c>
      <c r="F82" s="23">
        <v>1</v>
      </c>
      <c r="G82" s="23">
        <v>1</v>
      </c>
      <c r="H82" s="23" t="s">
        <v>45</v>
      </c>
      <c r="I82" s="23" t="s">
        <v>45</v>
      </c>
      <c r="J82" s="24">
        <v>0.4329004329004329</v>
      </c>
      <c r="K82" s="24">
        <v>0.2</v>
      </c>
    </row>
    <row r="83" spans="1:11" ht="12.75" customHeight="1" x14ac:dyDescent="0.25">
      <c r="A83" s="65" t="s">
        <v>119</v>
      </c>
      <c r="B83" s="66"/>
      <c r="C83" s="68"/>
      <c r="D83" s="23">
        <v>9</v>
      </c>
      <c r="E83" s="23">
        <v>9206</v>
      </c>
      <c r="F83" s="23">
        <v>652</v>
      </c>
      <c r="G83" s="23">
        <v>455</v>
      </c>
      <c r="H83" s="23">
        <v>170</v>
      </c>
      <c r="I83" s="23">
        <v>27</v>
      </c>
      <c r="J83" s="24">
        <v>7.0823376059091894</v>
      </c>
      <c r="K83" s="24">
        <v>72.44444444444444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954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32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39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318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9</v>
      </c>
      <c r="E97" s="23">
        <v>12524</v>
      </c>
      <c r="F97" s="23">
        <v>652</v>
      </c>
      <c r="G97" s="23">
        <v>455</v>
      </c>
      <c r="H97" s="23">
        <v>170</v>
      </c>
      <c r="I97" s="23">
        <v>27</v>
      </c>
      <c r="J97" s="24">
        <v>5.2060044714148841</v>
      </c>
      <c r="K97" s="24">
        <v>72.44444444444444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89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pageSetUpPr fitToPage="1"/>
  </sheetPr>
  <dimension ref="A1:AM180"/>
  <sheetViews>
    <sheetView topLeftCell="I57" zoomScale="80" zoomScaleNormal="80" workbookViewId="0">
      <selection activeCell="Y79" sqref="Y79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9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4</v>
      </c>
      <c r="D8" s="5">
        <v>1514</v>
      </c>
      <c r="E8" s="5">
        <v>68</v>
      </c>
      <c r="F8" s="5">
        <v>164</v>
      </c>
      <c r="G8" s="5">
        <v>2415</v>
      </c>
      <c r="H8" s="5">
        <v>2099</v>
      </c>
      <c r="I8" s="19">
        <v>15.681818181818182</v>
      </c>
      <c r="J8" s="20">
        <v>3929</v>
      </c>
      <c r="K8" s="5">
        <v>2297</v>
      </c>
      <c r="L8" s="5">
        <v>544</v>
      </c>
      <c r="M8" s="20">
        <v>2841</v>
      </c>
      <c r="N8" s="5" t="s">
        <v>45</v>
      </c>
      <c r="O8" s="5">
        <v>72</v>
      </c>
      <c r="P8" s="5">
        <v>211</v>
      </c>
      <c r="Q8" s="19">
        <v>18.448051948051948</v>
      </c>
      <c r="R8" s="5">
        <v>1088</v>
      </c>
      <c r="S8" s="5">
        <v>39</v>
      </c>
      <c r="T8" s="5">
        <v>105</v>
      </c>
      <c r="U8" s="19">
        <v>77.714285714285708</v>
      </c>
      <c r="V8" s="19">
        <v>2.7857142857142856</v>
      </c>
      <c r="W8" s="20">
        <v>576</v>
      </c>
      <c r="X8" s="5">
        <v>405</v>
      </c>
      <c r="Y8" s="19">
        <v>70.3125</v>
      </c>
      <c r="Z8" s="5">
        <v>45</v>
      </c>
      <c r="AA8" s="19">
        <v>7.8125</v>
      </c>
      <c r="AB8" s="5">
        <v>87</v>
      </c>
      <c r="AC8" s="19">
        <v>15.104166666666666</v>
      </c>
      <c r="AD8" s="5">
        <v>39</v>
      </c>
      <c r="AE8" s="19">
        <v>6.770833333333333</v>
      </c>
      <c r="AF8" s="19">
        <v>117.63975155279502</v>
      </c>
      <c r="AG8" s="19">
        <v>72.308475439043022</v>
      </c>
      <c r="AH8" s="19">
        <v>95.353748680042244</v>
      </c>
      <c r="AI8" s="19">
        <v>5.4062111801242239</v>
      </c>
      <c r="AJ8" s="19">
        <v>80.851812741992262</v>
      </c>
      <c r="AK8" s="19">
        <v>19.148187258007741</v>
      </c>
      <c r="AL8" s="21">
        <v>7.4269623372052092</v>
      </c>
      <c r="AM8" s="19">
        <v>25.512987012987015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221</v>
      </c>
      <c r="E9" s="5">
        <v>29</v>
      </c>
      <c r="F9" s="5">
        <v>53</v>
      </c>
      <c r="G9" s="5">
        <v>179</v>
      </c>
      <c r="H9" s="5">
        <v>127</v>
      </c>
      <c r="I9" s="19">
        <v>5.4242424242424239</v>
      </c>
      <c r="J9" s="20">
        <v>400</v>
      </c>
      <c r="K9" s="5">
        <v>179</v>
      </c>
      <c r="L9" s="5">
        <v>56</v>
      </c>
      <c r="M9" s="20">
        <v>235</v>
      </c>
      <c r="N9" s="5" t="s">
        <v>45</v>
      </c>
      <c r="O9" s="5">
        <v>32</v>
      </c>
      <c r="P9" s="5">
        <v>65</v>
      </c>
      <c r="Q9" s="19">
        <v>7.1212121212121211</v>
      </c>
      <c r="R9" s="5">
        <v>165</v>
      </c>
      <c r="S9" s="5">
        <v>19</v>
      </c>
      <c r="T9" s="5">
        <v>31</v>
      </c>
      <c r="U9" s="19">
        <v>55</v>
      </c>
      <c r="V9" s="19">
        <v>6.333333333333333</v>
      </c>
      <c r="W9" s="20">
        <v>141</v>
      </c>
      <c r="X9" s="5">
        <v>91</v>
      </c>
      <c r="Y9" s="19">
        <v>64.539007092198588</v>
      </c>
      <c r="Z9" s="5">
        <v>10</v>
      </c>
      <c r="AA9" s="19">
        <v>7.0921985815602842</v>
      </c>
      <c r="AB9" s="5">
        <v>29</v>
      </c>
      <c r="AC9" s="19">
        <v>20.567375886524822</v>
      </c>
      <c r="AD9" s="5">
        <v>11</v>
      </c>
      <c r="AE9" s="19">
        <v>7.8014184397163122</v>
      </c>
      <c r="AF9" s="19">
        <v>131.28491620111731</v>
      </c>
      <c r="AG9" s="19">
        <v>58.75</v>
      </c>
      <c r="AH9" s="19">
        <v>83.40425531914893</v>
      </c>
      <c r="AI9" s="19">
        <v>11.061452513966481</v>
      </c>
      <c r="AJ9" s="19">
        <v>76.170212765957444</v>
      </c>
      <c r="AK9" s="19">
        <v>23.829787234042556</v>
      </c>
      <c r="AL9" s="21">
        <v>27.659574468085108</v>
      </c>
      <c r="AM9" s="19">
        <v>12.121212121212123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278</v>
      </c>
      <c r="E10" s="5">
        <v>3</v>
      </c>
      <c r="F10" s="5">
        <v>5</v>
      </c>
      <c r="G10" s="5">
        <v>753</v>
      </c>
      <c r="H10" s="5">
        <v>734</v>
      </c>
      <c r="I10" s="19">
        <v>22.818181818181817</v>
      </c>
      <c r="J10" s="20">
        <v>1031</v>
      </c>
      <c r="K10" s="5">
        <v>653</v>
      </c>
      <c r="L10" s="5">
        <v>140</v>
      </c>
      <c r="M10" s="20">
        <v>793</v>
      </c>
      <c r="N10" s="5" t="s">
        <v>45</v>
      </c>
      <c r="O10" s="5">
        <v>6</v>
      </c>
      <c r="P10" s="5">
        <v>11</v>
      </c>
      <c r="Q10" s="19">
        <v>24.030303030303028</v>
      </c>
      <c r="R10" s="5">
        <v>238</v>
      </c>
      <c r="S10" s="5" t="s">
        <v>45</v>
      </c>
      <c r="T10" s="5">
        <v>2</v>
      </c>
      <c r="U10" s="19">
        <v>79.333333333333329</v>
      </c>
      <c r="V10" s="19" t="s">
        <v>45</v>
      </c>
      <c r="W10" s="20">
        <v>57</v>
      </c>
      <c r="X10" s="5">
        <v>41</v>
      </c>
      <c r="Y10" s="19">
        <v>71.929824561403507</v>
      </c>
      <c r="Z10" s="5">
        <v>1</v>
      </c>
      <c r="AA10" s="19">
        <v>1.7543859649122806</v>
      </c>
      <c r="AB10" s="5">
        <v>5</v>
      </c>
      <c r="AC10" s="19">
        <v>8.7719298245614024</v>
      </c>
      <c r="AD10" s="5">
        <v>10</v>
      </c>
      <c r="AE10" s="19">
        <v>17.543859649122805</v>
      </c>
      <c r="AF10" s="19">
        <v>105.31208499335989</v>
      </c>
      <c r="AG10" s="19">
        <v>76.915615906886515</v>
      </c>
      <c r="AH10" s="19">
        <v>99.243379571248425</v>
      </c>
      <c r="AI10" s="19">
        <v>3.7928286852589643</v>
      </c>
      <c r="AJ10" s="19">
        <v>82.34552332912989</v>
      </c>
      <c r="AK10" s="19">
        <v>17.654476670870114</v>
      </c>
      <c r="AL10" s="21">
        <v>1.3871374527112232</v>
      </c>
      <c r="AM10" s="19">
        <v>31.242424242424246</v>
      </c>
    </row>
    <row r="11" spans="1:39" ht="12.75" customHeight="1" x14ac:dyDescent="0.25">
      <c r="A11" s="17">
        <v>4</v>
      </c>
      <c r="B11" s="31" t="s">
        <v>3</v>
      </c>
      <c r="C11" s="5">
        <v>6</v>
      </c>
      <c r="D11" s="5">
        <v>803</v>
      </c>
      <c r="E11" s="5">
        <v>93</v>
      </c>
      <c r="F11" s="5">
        <v>116</v>
      </c>
      <c r="G11" s="5">
        <v>1109</v>
      </c>
      <c r="H11" s="5">
        <v>934</v>
      </c>
      <c r="I11" s="19">
        <v>16.803030303030305</v>
      </c>
      <c r="J11" s="20">
        <v>1912</v>
      </c>
      <c r="K11" s="5">
        <v>1084</v>
      </c>
      <c r="L11" s="5">
        <v>126</v>
      </c>
      <c r="M11" s="20">
        <v>1210</v>
      </c>
      <c r="N11" s="5" t="s">
        <v>45</v>
      </c>
      <c r="O11" s="5">
        <v>73</v>
      </c>
      <c r="P11" s="5">
        <v>127</v>
      </c>
      <c r="Q11" s="19">
        <v>18.333333333333332</v>
      </c>
      <c r="R11" s="5">
        <v>702</v>
      </c>
      <c r="S11" s="5">
        <v>76</v>
      </c>
      <c r="T11" s="5">
        <v>100</v>
      </c>
      <c r="U11" s="19">
        <v>117</v>
      </c>
      <c r="V11" s="19">
        <v>12.666666666666666</v>
      </c>
      <c r="W11" s="20">
        <v>240</v>
      </c>
      <c r="X11" s="5">
        <v>165</v>
      </c>
      <c r="Y11" s="19">
        <v>68.75</v>
      </c>
      <c r="Z11" s="5">
        <v>27</v>
      </c>
      <c r="AA11" s="19">
        <v>11.25</v>
      </c>
      <c r="AB11" s="5">
        <v>44</v>
      </c>
      <c r="AC11" s="19">
        <v>18.333333333333332</v>
      </c>
      <c r="AD11" s="5">
        <v>4</v>
      </c>
      <c r="AE11" s="19">
        <v>1.6666666666666667</v>
      </c>
      <c r="AF11" s="19">
        <v>109.107303877367</v>
      </c>
      <c r="AG11" s="19">
        <v>63.284518828451887</v>
      </c>
      <c r="AH11" s="19">
        <v>94.132231404958674</v>
      </c>
      <c r="AI11" s="19">
        <v>7.5960324616771864</v>
      </c>
      <c r="AJ11" s="19">
        <v>89.586776859504141</v>
      </c>
      <c r="AK11" s="19">
        <v>10.413223140495868</v>
      </c>
      <c r="AL11" s="21">
        <v>10.495867768595041</v>
      </c>
      <c r="AM11" s="19">
        <v>28.969696969696972</v>
      </c>
    </row>
    <row r="12" spans="1:39" s="1" customFormat="1" ht="12.75" x14ac:dyDescent="0.25">
      <c r="A12" s="49" t="s">
        <v>46</v>
      </c>
      <c r="B12" s="50"/>
      <c r="C12" s="6">
        <v>24</v>
      </c>
      <c r="D12" s="12">
        <v>2816</v>
      </c>
      <c r="E12" s="12">
        <v>193</v>
      </c>
      <c r="F12" s="12">
        <v>338</v>
      </c>
      <c r="G12" s="12">
        <v>4456</v>
      </c>
      <c r="H12" s="12">
        <v>3894</v>
      </c>
      <c r="I12" s="13">
        <v>16.878787878787879</v>
      </c>
      <c r="J12" s="12">
        <v>7272</v>
      </c>
      <c r="K12" s="12">
        <v>4213</v>
      </c>
      <c r="L12" s="12">
        <v>866</v>
      </c>
      <c r="M12" s="12">
        <v>5079</v>
      </c>
      <c r="N12" s="12" t="s">
        <v>45</v>
      </c>
      <c r="O12" s="12">
        <v>183</v>
      </c>
      <c r="P12" s="12">
        <v>414</v>
      </c>
      <c r="Q12" s="13">
        <v>19.238636363636363</v>
      </c>
      <c r="R12" s="12">
        <v>2193</v>
      </c>
      <c r="S12" s="12">
        <v>134</v>
      </c>
      <c r="T12" s="12">
        <v>238</v>
      </c>
      <c r="U12" s="13">
        <v>91.375</v>
      </c>
      <c r="V12" s="13">
        <v>5.583333333333333</v>
      </c>
      <c r="W12" s="12">
        <v>1014</v>
      </c>
      <c r="X12" s="12">
        <v>702</v>
      </c>
      <c r="Y12" s="13">
        <v>69.230769230769226</v>
      </c>
      <c r="Z12" s="12">
        <v>83</v>
      </c>
      <c r="AA12" s="13">
        <v>8.1854043392504927</v>
      </c>
      <c r="AB12" s="12">
        <v>165</v>
      </c>
      <c r="AC12" s="13">
        <v>16.272189349112427</v>
      </c>
      <c r="AD12" s="12">
        <v>64</v>
      </c>
      <c r="AE12" s="13">
        <v>6.3116370808678504</v>
      </c>
      <c r="AF12" s="13">
        <v>113.98114901256733</v>
      </c>
      <c r="AG12" s="13">
        <v>69.843234323432341</v>
      </c>
      <c r="AH12" s="13">
        <v>95.117149045087615</v>
      </c>
      <c r="AI12" s="13">
        <v>5.9057450628366244</v>
      </c>
      <c r="AJ12" s="13">
        <v>82.949399488088204</v>
      </c>
      <c r="AK12" s="13">
        <v>17.050600511911792</v>
      </c>
      <c r="AL12" s="14">
        <v>8.1512108682811579</v>
      </c>
      <c r="AM12" s="13">
        <v>27.545454545454547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 t="s">
        <v>45</v>
      </c>
      <c r="E13" s="5" t="s">
        <v>45</v>
      </c>
      <c r="F13" s="5" t="s">
        <v>45</v>
      </c>
      <c r="G13" s="5">
        <v>9</v>
      </c>
      <c r="H13" s="5">
        <v>1</v>
      </c>
      <c r="I13" s="19" t="s">
        <v>45</v>
      </c>
      <c r="J13" s="20">
        <v>9</v>
      </c>
      <c r="K13" s="5">
        <v>7</v>
      </c>
      <c r="L13" s="5">
        <v>2</v>
      </c>
      <c r="M13" s="20">
        <v>9</v>
      </c>
      <c r="N13" s="5" t="s">
        <v>45</v>
      </c>
      <c r="O13" s="5" t="s">
        <v>45</v>
      </c>
      <c r="P13" s="5">
        <v>4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>
        <v>77.777777777777786</v>
      </c>
      <c r="AK13" s="19">
        <v>22.222222222222221</v>
      </c>
      <c r="AL13" s="21">
        <v>44.444444444444443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64</v>
      </c>
      <c r="E14" s="5" t="s">
        <v>45</v>
      </c>
      <c r="F14" s="5" t="s">
        <v>45</v>
      </c>
      <c r="G14" s="5">
        <v>131</v>
      </c>
      <c r="H14" s="5">
        <v>123</v>
      </c>
      <c r="I14" s="19">
        <v>11.909090909090908</v>
      </c>
      <c r="J14" s="20">
        <v>195</v>
      </c>
      <c r="K14" s="5">
        <v>112</v>
      </c>
      <c r="L14" s="5">
        <v>16</v>
      </c>
      <c r="M14" s="20">
        <v>128</v>
      </c>
      <c r="N14" s="5" t="s">
        <v>45</v>
      </c>
      <c r="O14" s="5" t="s">
        <v>45</v>
      </c>
      <c r="P14" s="5">
        <v>6</v>
      </c>
      <c r="Q14" s="19">
        <v>11.636363636363637</v>
      </c>
      <c r="R14" s="5">
        <v>67</v>
      </c>
      <c r="S14" s="5">
        <v>1</v>
      </c>
      <c r="T14" s="5">
        <v>1</v>
      </c>
      <c r="U14" s="19">
        <v>67</v>
      </c>
      <c r="V14" s="19">
        <v>1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7.70992366412213</v>
      </c>
      <c r="AG14" s="19">
        <v>65.641025641025635</v>
      </c>
      <c r="AH14" s="19">
        <v>100</v>
      </c>
      <c r="AI14" s="19">
        <v>6.1374045801526718</v>
      </c>
      <c r="AJ14" s="19">
        <v>87.5</v>
      </c>
      <c r="AK14" s="19">
        <v>12.5</v>
      </c>
      <c r="AL14" s="21">
        <v>4.6875</v>
      </c>
      <c r="AM14" s="19">
        <v>17.727272727272727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64</v>
      </c>
      <c r="E15" s="12" t="s">
        <v>45</v>
      </c>
      <c r="F15" s="12" t="s">
        <v>45</v>
      </c>
      <c r="G15" s="12">
        <v>140</v>
      </c>
      <c r="H15" s="12">
        <v>124</v>
      </c>
      <c r="I15" s="13">
        <v>12.727272727272727</v>
      </c>
      <c r="J15" s="12">
        <v>204</v>
      </c>
      <c r="K15" s="12">
        <v>119</v>
      </c>
      <c r="L15" s="12">
        <v>18</v>
      </c>
      <c r="M15" s="12">
        <v>137</v>
      </c>
      <c r="N15" s="12" t="s">
        <v>45</v>
      </c>
      <c r="O15" s="12" t="s">
        <v>45</v>
      </c>
      <c r="P15" s="12">
        <v>10</v>
      </c>
      <c r="Q15" s="13">
        <v>12.454545454545455</v>
      </c>
      <c r="R15" s="12">
        <v>67</v>
      </c>
      <c r="S15" s="12">
        <v>1</v>
      </c>
      <c r="T15" s="12">
        <v>1</v>
      </c>
      <c r="U15" s="13">
        <v>67</v>
      </c>
      <c r="V15" s="13">
        <v>1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7.857142857142847</v>
      </c>
      <c r="AG15" s="13">
        <v>67.156862745098039</v>
      </c>
      <c r="AH15" s="13">
        <v>100</v>
      </c>
      <c r="AI15" s="13">
        <v>5.7428571428571429</v>
      </c>
      <c r="AJ15" s="13">
        <v>86.861313868613138</v>
      </c>
      <c r="AK15" s="13">
        <v>13.138686131386862</v>
      </c>
      <c r="AL15" s="14">
        <v>7.2992700729926998</v>
      </c>
      <c r="AM15" s="13">
        <v>18.545454545454547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82</v>
      </c>
      <c r="E16" s="5" t="s">
        <v>45</v>
      </c>
      <c r="F16" s="5" t="s">
        <v>45</v>
      </c>
      <c r="G16" s="5">
        <v>2243</v>
      </c>
      <c r="H16" s="5">
        <v>2235</v>
      </c>
      <c r="I16" s="19">
        <v>203.90909090909091</v>
      </c>
      <c r="J16" s="20">
        <v>2325</v>
      </c>
      <c r="K16" s="5">
        <v>2170</v>
      </c>
      <c r="L16" s="5" t="s">
        <v>45</v>
      </c>
      <c r="M16" s="20">
        <v>2170</v>
      </c>
      <c r="N16" s="5" t="s">
        <v>45</v>
      </c>
      <c r="O16" s="5" t="s">
        <v>45</v>
      </c>
      <c r="P16" s="5" t="s">
        <v>45</v>
      </c>
      <c r="Q16" s="19">
        <v>197.27272727272728</v>
      </c>
      <c r="R16" s="5">
        <v>155</v>
      </c>
      <c r="S16" s="5" t="s">
        <v>45</v>
      </c>
      <c r="T16" s="5" t="s">
        <v>45</v>
      </c>
      <c r="U16" s="19">
        <v>155</v>
      </c>
      <c r="V16" s="19" t="s">
        <v>45</v>
      </c>
      <c r="W16" s="20">
        <v>94</v>
      </c>
      <c r="X16" s="5">
        <v>40</v>
      </c>
      <c r="Y16" s="19">
        <v>42.553191489361701</v>
      </c>
      <c r="Z16" s="5">
        <v>4</v>
      </c>
      <c r="AA16" s="19">
        <v>4.2553191489361701</v>
      </c>
      <c r="AB16" s="5">
        <v>41</v>
      </c>
      <c r="AC16" s="19">
        <v>43.61702127659575</v>
      </c>
      <c r="AD16" s="5">
        <v>9</v>
      </c>
      <c r="AE16" s="19">
        <v>9.5744680851063837</v>
      </c>
      <c r="AF16" s="19">
        <v>96.745430227374058</v>
      </c>
      <c r="AG16" s="19">
        <v>93.333333333333329</v>
      </c>
      <c r="AH16" s="19">
        <v>97.926267281105993</v>
      </c>
      <c r="AI16" s="19">
        <v>0.8292465448060633</v>
      </c>
      <c r="AJ16" s="19">
        <v>100</v>
      </c>
      <c r="AK16" s="19" t="s">
        <v>45</v>
      </c>
      <c r="AL16" s="21" t="s">
        <v>45</v>
      </c>
      <c r="AM16" s="19">
        <v>211.3636363636363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2</v>
      </c>
      <c r="E17" s="5" t="s">
        <v>45</v>
      </c>
      <c r="F17" s="5" t="s">
        <v>45</v>
      </c>
      <c r="G17" s="5">
        <v>970</v>
      </c>
      <c r="H17" s="5">
        <v>970</v>
      </c>
      <c r="I17" s="19">
        <v>88.181818181818187</v>
      </c>
      <c r="J17" s="20">
        <v>982</v>
      </c>
      <c r="K17" s="5">
        <v>936</v>
      </c>
      <c r="L17" s="5" t="s">
        <v>45</v>
      </c>
      <c r="M17" s="20">
        <v>936</v>
      </c>
      <c r="N17" s="5" t="s">
        <v>45</v>
      </c>
      <c r="O17" s="5" t="s">
        <v>45</v>
      </c>
      <c r="P17" s="5" t="s">
        <v>45</v>
      </c>
      <c r="Q17" s="19">
        <v>85.090909090909093</v>
      </c>
      <c r="R17" s="5">
        <v>46</v>
      </c>
      <c r="S17" s="5" t="s">
        <v>45</v>
      </c>
      <c r="T17" s="5" t="s">
        <v>45</v>
      </c>
      <c r="U17" s="19">
        <v>46</v>
      </c>
      <c r="V17" s="19" t="s">
        <v>45</v>
      </c>
      <c r="W17" s="20">
        <v>60</v>
      </c>
      <c r="X17" s="5">
        <v>59</v>
      </c>
      <c r="Y17" s="19">
        <v>98.333333333333329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>
        <v>1</v>
      </c>
      <c r="AE17" s="19">
        <v>1.6666666666666667</v>
      </c>
      <c r="AF17" s="19">
        <v>96.494845360824741</v>
      </c>
      <c r="AG17" s="19">
        <v>95.315682281059068</v>
      </c>
      <c r="AH17" s="19">
        <v>100</v>
      </c>
      <c r="AI17" s="19">
        <v>0.56907216494845358</v>
      </c>
      <c r="AJ17" s="19">
        <v>100</v>
      </c>
      <c r="AK17" s="19" t="s">
        <v>45</v>
      </c>
      <c r="AL17" s="21" t="s">
        <v>45</v>
      </c>
      <c r="AM17" s="19">
        <v>89.272727272727266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21</v>
      </c>
      <c r="E18" s="5" t="s">
        <v>45</v>
      </c>
      <c r="F18" s="5" t="s">
        <v>45</v>
      </c>
      <c r="G18" s="5">
        <v>33</v>
      </c>
      <c r="H18" s="5">
        <v>33</v>
      </c>
      <c r="I18" s="19">
        <v>3</v>
      </c>
      <c r="J18" s="20">
        <v>54</v>
      </c>
      <c r="K18" s="5">
        <v>44</v>
      </c>
      <c r="L18" s="5" t="s">
        <v>45</v>
      </c>
      <c r="M18" s="20">
        <v>44</v>
      </c>
      <c r="N18" s="5" t="s">
        <v>45</v>
      </c>
      <c r="O18" s="5" t="s">
        <v>45</v>
      </c>
      <c r="P18" s="5" t="s">
        <v>45</v>
      </c>
      <c r="Q18" s="19">
        <v>4</v>
      </c>
      <c r="R18" s="5">
        <v>10</v>
      </c>
      <c r="S18" s="5" t="s">
        <v>45</v>
      </c>
      <c r="T18" s="5" t="s">
        <v>45</v>
      </c>
      <c r="U18" s="19">
        <v>10</v>
      </c>
      <c r="V18" s="19" t="s">
        <v>45</v>
      </c>
      <c r="W18" s="20">
        <v>1</v>
      </c>
      <c r="X18" s="5">
        <v>1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33.33333333333331</v>
      </c>
      <c r="AG18" s="19">
        <v>81.481481481481481</v>
      </c>
      <c r="AH18" s="19">
        <v>100</v>
      </c>
      <c r="AI18" s="19">
        <v>3.6363636363636362</v>
      </c>
      <c r="AJ18" s="19">
        <v>100</v>
      </c>
      <c r="AK18" s="19" t="s">
        <v>45</v>
      </c>
      <c r="AL18" s="21" t="s">
        <v>45</v>
      </c>
      <c r="AM18" s="19">
        <v>4.9090909090909092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 t="s">
        <v>45</v>
      </c>
      <c r="E20" s="5" t="s">
        <v>45</v>
      </c>
      <c r="F20" s="5" t="s">
        <v>45</v>
      </c>
      <c r="G20" s="5">
        <v>4</v>
      </c>
      <c r="H20" s="5">
        <v>4</v>
      </c>
      <c r="I20" s="19">
        <v>0.36363636363636365</v>
      </c>
      <c r="J20" s="20">
        <v>4</v>
      </c>
      <c r="K20" s="5">
        <v>2</v>
      </c>
      <c r="L20" s="5" t="s">
        <v>45</v>
      </c>
      <c r="M20" s="20">
        <v>2</v>
      </c>
      <c r="N20" s="5" t="s">
        <v>45</v>
      </c>
      <c r="O20" s="5" t="s">
        <v>45</v>
      </c>
      <c r="P20" s="5" t="s">
        <v>45</v>
      </c>
      <c r="Q20" s="19">
        <v>0.18181818181818182</v>
      </c>
      <c r="R20" s="5">
        <v>2</v>
      </c>
      <c r="S20" s="5" t="s">
        <v>45</v>
      </c>
      <c r="T20" s="5" t="s">
        <v>45</v>
      </c>
      <c r="U20" s="19">
        <v>2</v>
      </c>
      <c r="V20" s="19" t="s">
        <v>45</v>
      </c>
      <c r="W20" s="20">
        <v>1</v>
      </c>
      <c r="X20" s="5">
        <v>1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50</v>
      </c>
      <c r="AG20" s="19">
        <v>50</v>
      </c>
      <c r="AH20" s="19">
        <v>100</v>
      </c>
      <c r="AI20" s="19">
        <v>6</v>
      </c>
      <c r="AJ20" s="19">
        <v>100</v>
      </c>
      <c r="AK20" s="19" t="s">
        <v>45</v>
      </c>
      <c r="AL20" s="21" t="s">
        <v>45</v>
      </c>
      <c r="AM20" s="19">
        <v>0.3636363636363636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7</v>
      </c>
      <c r="E22" s="5" t="s">
        <v>45</v>
      </c>
      <c r="F22" s="5" t="s">
        <v>45</v>
      </c>
      <c r="G22" s="5">
        <v>99</v>
      </c>
      <c r="H22" s="5">
        <v>95</v>
      </c>
      <c r="I22" s="19">
        <v>4.5</v>
      </c>
      <c r="J22" s="20">
        <v>106</v>
      </c>
      <c r="K22" s="5">
        <v>81</v>
      </c>
      <c r="L22" s="5">
        <v>20</v>
      </c>
      <c r="M22" s="20">
        <v>101</v>
      </c>
      <c r="N22" s="5" t="s">
        <v>45</v>
      </c>
      <c r="O22" s="5" t="s">
        <v>45</v>
      </c>
      <c r="P22" s="5" t="s">
        <v>45</v>
      </c>
      <c r="Q22" s="19">
        <v>4.5909090909090908</v>
      </c>
      <c r="R22" s="5">
        <v>5</v>
      </c>
      <c r="S22" s="5" t="s">
        <v>45</v>
      </c>
      <c r="T22" s="5" t="s">
        <v>45</v>
      </c>
      <c r="U22" s="19">
        <v>2.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2.02020202020201</v>
      </c>
      <c r="AG22" s="19">
        <v>95.283018867924525</v>
      </c>
      <c r="AH22" s="19">
        <v>100</v>
      </c>
      <c r="AI22" s="19">
        <v>0.60606060606060608</v>
      </c>
      <c r="AJ22" s="19">
        <v>80.198019801980209</v>
      </c>
      <c r="AK22" s="19">
        <v>19.801980198019802</v>
      </c>
      <c r="AL22" s="21" t="s">
        <v>45</v>
      </c>
      <c r="AM22" s="19">
        <v>4.8181818181818183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3</v>
      </c>
      <c r="E23" s="5" t="s">
        <v>45</v>
      </c>
      <c r="F23" s="5" t="s">
        <v>45</v>
      </c>
      <c r="G23" s="5">
        <v>86</v>
      </c>
      <c r="H23" s="5">
        <v>85</v>
      </c>
      <c r="I23" s="19">
        <v>3.9090909090909092</v>
      </c>
      <c r="J23" s="20">
        <v>89</v>
      </c>
      <c r="K23" s="5">
        <v>84</v>
      </c>
      <c r="L23" s="5">
        <v>4</v>
      </c>
      <c r="M23" s="20">
        <v>88</v>
      </c>
      <c r="N23" s="5" t="s">
        <v>45</v>
      </c>
      <c r="O23" s="5" t="s">
        <v>45</v>
      </c>
      <c r="P23" s="5" t="s">
        <v>45</v>
      </c>
      <c r="Q23" s="19">
        <v>4</v>
      </c>
      <c r="R23" s="5">
        <v>1</v>
      </c>
      <c r="S23" s="5" t="s">
        <v>45</v>
      </c>
      <c r="T23" s="5" t="s">
        <v>45</v>
      </c>
      <c r="U23" s="19">
        <v>0.5</v>
      </c>
      <c r="V23" s="19" t="s">
        <v>45</v>
      </c>
      <c r="W23" s="20">
        <v>1</v>
      </c>
      <c r="X23" s="5">
        <v>1</v>
      </c>
      <c r="Y23" s="19">
        <v>100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2.32558139534885</v>
      </c>
      <c r="AG23" s="19">
        <v>98.876404494382015</v>
      </c>
      <c r="AH23" s="19">
        <v>100</v>
      </c>
      <c r="AI23" s="19">
        <v>0.13953488372093023</v>
      </c>
      <c r="AJ23" s="19">
        <v>95.454545454545453</v>
      </c>
      <c r="AK23" s="19">
        <v>4.5454545454545459</v>
      </c>
      <c r="AL23" s="21" t="s">
        <v>45</v>
      </c>
      <c r="AM23" s="19">
        <v>4.0454545454545459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14</v>
      </c>
      <c r="E24" s="5" t="s">
        <v>45</v>
      </c>
      <c r="F24" s="5" t="s">
        <v>45</v>
      </c>
      <c r="G24" s="5">
        <v>133</v>
      </c>
      <c r="H24" s="5">
        <v>131</v>
      </c>
      <c r="I24" s="19">
        <v>6.0454545454545459</v>
      </c>
      <c r="J24" s="20">
        <v>147</v>
      </c>
      <c r="K24" s="5">
        <v>114</v>
      </c>
      <c r="L24" s="5">
        <v>23</v>
      </c>
      <c r="M24" s="20">
        <v>137</v>
      </c>
      <c r="N24" s="5" t="s">
        <v>45</v>
      </c>
      <c r="O24" s="5" t="s">
        <v>45</v>
      </c>
      <c r="P24" s="5">
        <v>1</v>
      </c>
      <c r="Q24" s="19">
        <v>6.2272727272727275</v>
      </c>
      <c r="R24" s="5">
        <v>10</v>
      </c>
      <c r="S24" s="5" t="s">
        <v>45</v>
      </c>
      <c r="T24" s="5" t="s">
        <v>45</v>
      </c>
      <c r="U24" s="19">
        <v>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3.00751879699249</v>
      </c>
      <c r="AG24" s="19">
        <v>93.197278911564624</v>
      </c>
      <c r="AH24" s="19">
        <v>100</v>
      </c>
      <c r="AI24" s="19">
        <v>0.90225563909774431</v>
      </c>
      <c r="AJ24" s="19">
        <v>83.211678832116789</v>
      </c>
      <c r="AK24" s="19">
        <v>16.788321167883211</v>
      </c>
      <c r="AL24" s="21">
        <v>0.72992700729927007</v>
      </c>
      <c r="AM24" s="19">
        <v>6.6818181818181817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139</v>
      </c>
      <c r="E25" s="12" t="s">
        <v>45</v>
      </c>
      <c r="F25" s="12" t="s">
        <v>45</v>
      </c>
      <c r="G25" s="12">
        <v>3568</v>
      </c>
      <c r="H25" s="12">
        <v>3553</v>
      </c>
      <c r="I25" s="13">
        <v>108.12121212121211</v>
      </c>
      <c r="J25" s="12">
        <v>3707</v>
      </c>
      <c r="K25" s="12">
        <v>3431</v>
      </c>
      <c r="L25" s="12">
        <v>47</v>
      </c>
      <c r="M25" s="12">
        <v>3478</v>
      </c>
      <c r="N25" s="12" t="s">
        <v>45</v>
      </c>
      <c r="O25" s="12" t="s">
        <v>45</v>
      </c>
      <c r="P25" s="12">
        <v>1</v>
      </c>
      <c r="Q25" s="13">
        <v>105.39393939393939</v>
      </c>
      <c r="R25" s="12">
        <v>229</v>
      </c>
      <c r="S25" s="12" t="s">
        <v>45</v>
      </c>
      <c r="T25" s="12" t="s">
        <v>45</v>
      </c>
      <c r="U25" s="13">
        <v>76.333333333333329</v>
      </c>
      <c r="V25" s="13" t="s">
        <v>45</v>
      </c>
      <c r="W25" s="12">
        <v>157</v>
      </c>
      <c r="X25" s="12">
        <v>102</v>
      </c>
      <c r="Y25" s="13">
        <v>64.968152866242036</v>
      </c>
      <c r="Z25" s="12">
        <v>4</v>
      </c>
      <c r="AA25" s="13">
        <v>2.547770700636943</v>
      </c>
      <c r="AB25" s="12">
        <v>41</v>
      </c>
      <c r="AC25" s="13">
        <v>26.114649681528661</v>
      </c>
      <c r="AD25" s="12">
        <v>10</v>
      </c>
      <c r="AE25" s="13">
        <v>6.369426751592357</v>
      </c>
      <c r="AF25" s="13">
        <v>97.47757847533633</v>
      </c>
      <c r="AG25" s="13">
        <v>93.822497976800648</v>
      </c>
      <c r="AH25" s="13">
        <v>98.706152961472114</v>
      </c>
      <c r="AI25" s="13">
        <v>0.77017937219730936</v>
      </c>
      <c r="AJ25" s="13">
        <v>98.648648648648646</v>
      </c>
      <c r="AK25" s="13">
        <v>1.3513513513513513</v>
      </c>
      <c r="AL25" s="14">
        <v>2.8752156411730879E-2</v>
      </c>
      <c r="AM25" s="13">
        <v>112.33333333333334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203</v>
      </c>
      <c r="E26" s="12" t="s">
        <v>45</v>
      </c>
      <c r="F26" s="12" t="s">
        <v>45</v>
      </c>
      <c r="G26" s="12">
        <v>3708</v>
      </c>
      <c r="H26" s="12">
        <v>3677</v>
      </c>
      <c r="I26" s="13">
        <v>112.36363636363636</v>
      </c>
      <c r="J26" s="12">
        <v>3911</v>
      </c>
      <c r="K26" s="12">
        <v>3550</v>
      </c>
      <c r="L26" s="12">
        <v>65</v>
      </c>
      <c r="M26" s="12">
        <v>3615</v>
      </c>
      <c r="N26" s="12" t="s">
        <v>45</v>
      </c>
      <c r="O26" s="12" t="s">
        <v>45</v>
      </c>
      <c r="P26" s="12">
        <v>11</v>
      </c>
      <c r="Q26" s="13">
        <v>109.54545454545455</v>
      </c>
      <c r="R26" s="12">
        <v>296</v>
      </c>
      <c r="S26" s="12">
        <v>1</v>
      </c>
      <c r="T26" s="12">
        <v>1</v>
      </c>
      <c r="U26" s="13">
        <v>98.666666666666671</v>
      </c>
      <c r="V26" s="13">
        <v>0.33333333333333331</v>
      </c>
      <c r="W26" s="12">
        <v>157</v>
      </c>
      <c r="X26" s="12">
        <v>102</v>
      </c>
      <c r="Y26" s="13">
        <v>64.968152866242036</v>
      </c>
      <c r="Z26" s="12">
        <v>4</v>
      </c>
      <c r="AA26" s="13">
        <v>2.547770700636943</v>
      </c>
      <c r="AB26" s="12">
        <v>41</v>
      </c>
      <c r="AC26" s="13">
        <v>26.114649681528661</v>
      </c>
      <c r="AD26" s="12">
        <v>10</v>
      </c>
      <c r="AE26" s="13">
        <v>6.369426751592357</v>
      </c>
      <c r="AF26" s="13">
        <v>97.491909385113274</v>
      </c>
      <c r="AG26" s="13">
        <v>92.431603170544619</v>
      </c>
      <c r="AH26" s="13">
        <v>98.755186721991706</v>
      </c>
      <c r="AI26" s="13">
        <v>0.95792880258899671</v>
      </c>
      <c r="AJ26" s="13">
        <v>98.201936376210227</v>
      </c>
      <c r="AK26" s="13">
        <v>1.7980636237897647</v>
      </c>
      <c r="AL26" s="14">
        <v>0.30428769017980639</v>
      </c>
      <c r="AM26" s="13">
        <v>118.5151515151515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59</v>
      </c>
      <c r="E27" s="5" t="s">
        <v>45</v>
      </c>
      <c r="F27" s="5" t="s">
        <v>45</v>
      </c>
      <c r="G27" s="5">
        <v>306</v>
      </c>
      <c r="H27" s="5">
        <v>306</v>
      </c>
      <c r="I27" s="19">
        <v>27.818181818181817</v>
      </c>
      <c r="J27" s="20">
        <v>365</v>
      </c>
      <c r="K27" s="5">
        <v>304</v>
      </c>
      <c r="L27" s="5" t="s">
        <v>45</v>
      </c>
      <c r="M27" s="20">
        <v>304</v>
      </c>
      <c r="N27" s="5" t="s">
        <v>45</v>
      </c>
      <c r="O27" s="5" t="s">
        <v>45</v>
      </c>
      <c r="P27" s="5" t="s">
        <v>45</v>
      </c>
      <c r="Q27" s="19">
        <v>27.636363636363637</v>
      </c>
      <c r="R27" s="5">
        <v>61</v>
      </c>
      <c r="S27" s="5" t="s">
        <v>45</v>
      </c>
      <c r="T27" s="5" t="s">
        <v>45</v>
      </c>
      <c r="U27" s="19">
        <v>61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9.346405228758172</v>
      </c>
      <c r="AG27" s="19">
        <v>83.287671232876718</v>
      </c>
      <c r="AH27" s="19">
        <v>100</v>
      </c>
      <c r="AI27" s="19">
        <v>2.392156862745098</v>
      </c>
      <c r="AJ27" s="19">
        <v>100</v>
      </c>
      <c r="AK27" s="19" t="s">
        <v>45</v>
      </c>
      <c r="AL27" s="21" t="s">
        <v>45</v>
      </c>
      <c r="AM27" s="19">
        <v>33.18181818181818</v>
      </c>
    </row>
    <row r="28" spans="1:39" ht="12.75" customHeight="1" x14ac:dyDescent="0.25">
      <c r="A28" s="17">
        <v>17</v>
      </c>
      <c r="B28" s="22" t="s">
        <v>62</v>
      </c>
      <c r="C28" s="5">
        <v>0</v>
      </c>
      <c r="D28" s="5" t="s">
        <v>45</v>
      </c>
      <c r="E28" s="5" t="s">
        <v>45</v>
      </c>
      <c r="F28" s="5" t="s">
        <v>45</v>
      </c>
      <c r="G28" s="5">
        <v>18</v>
      </c>
      <c r="H28" s="5">
        <v>18</v>
      </c>
      <c r="I28" s="19" t="s">
        <v>45</v>
      </c>
      <c r="J28" s="20">
        <v>18</v>
      </c>
      <c r="K28" s="5">
        <v>18</v>
      </c>
      <c r="L28" s="5" t="s">
        <v>45</v>
      </c>
      <c r="M28" s="20">
        <v>18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100</v>
      </c>
      <c r="AH28" s="19">
        <v>100</v>
      </c>
      <c r="AI28" s="19" t="s">
        <v>45</v>
      </c>
      <c r="AJ28" s="19">
        <v>100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26</v>
      </c>
      <c r="E33" s="5" t="s">
        <v>45</v>
      </c>
      <c r="F33" s="5" t="s">
        <v>45</v>
      </c>
      <c r="G33" s="5">
        <v>763</v>
      </c>
      <c r="H33" s="5">
        <v>750</v>
      </c>
      <c r="I33" s="19">
        <v>23.121212121212121</v>
      </c>
      <c r="J33" s="20">
        <v>789</v>
      </c>
      <c r="K33" s="5">
        <v>643</v>
      </c>
      <c r="L33" s="5">
        <v>77</v>
      </c>
      <c r="M33" s="20">
        <v>720</v>
      </c>
      <c r="N33" s="5" t="s">
        <v>45</v>
      </c>
      <c r="O33" s="5" t="s">
        <v>45</v>
      </c>
      <c r="P33" s="5" t="s">
        <v>45</v>
      </c>
      <c r="Q33" s="19">
        <v>21.818181818181817</v>
      </c>
      <c r="R33" s="5">
        <v>69</v>
      </c>
      <c r="S33" s="5" t="s">
        <v>45</v>
      </c>
      <c r="T33" s="5" t="s">
        <v>45</v>
      </c>
      <c r="U33" s="19">
        <v>23</v>
      </c>
      <c r="V33" s="19" t="s">
        <v>45</v>
      </c>
      <c r="W33" s="20">
        <v>165</v>
      </c>
      <c r="X33" s="5">
        <v>152</v>
      </c>
      <c r="Y33" s="19">
        <v>92.121212121212125</v>
      </c>
      <c r="Z33" s="5">
        <v>3</v>
      </c>
      <c r="AA33" s="19">
        <v>1.8181818181818181</v>
      </c>
      <c r="AB33" s="5">
        <v>10</v>
      </c>
      <c r="AC33" s="19">
        <v>6.0606060606060606</v>
      </c>
      <c r="AD33" s="5" t="s">
        <v>45</v>
      </c>
      <c r="AE33" s="19" t="s">
        <v>45</v>
      </c>
      <c r="AF33" s="19">
        <v>94.364351245085189</v>
      </c>
      <c r="AG33" s="19">
        <v>91.254752851711032</v>
      </c>
      <c r="AH33" s="19">
        <v>98.194444444444443</v>
      </c>
      <c r="AI33" s="19">
        <v>1.0851900393184797</v>
      </c>
      <c r="AJ33" s="19">
        <v>89.305555555555557</v>
      </c>
      <c r="AK33" s="19">
        <v>10.694444444444445</v>
      </c>
      <c r="AL33" s="21" t="s">
        <v>45</v>
      </c>
      <c r="AM33" s="19">
        <v>23.90909090909091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1</v>
      </c>
      <c r="E34" s="5" t="s">
        <v>45</v>
      </c>
      <c r="F34" s="5" t="s">
        <v>45</v>
      </c>
      <c r="G34" s="5">
        <v>6</v>
      </c>
      <c r="H34" s="5">
        <v>6</v>
      </c>
      <c r="I34" s="19">
        <v>0.54545454545454541</v>
      </c>
      <c r="J34" s="20">
        <v>7</v>
      </c>
      <c r="K34" s="5" t="s">
        <v>45</v>
      </c>
      <c r="L34" s="5">
        <v>3</v>
      </c>
      <c r="M34" s="20">
        <v>3</v>
      </c>
      <c r="N34" s="5" t="s">
        <v>45</v>
      </c>
      <c r="O34" s="5" t="s">
        <v>45</v>
      </c>
      <c r="P34" s="5" t="s">
        <v>45</v>
      </c>
      <c r="Q34" s="19">
        <v>0.27272727272727271</v>
      </c>
      <c r="R34" s="5">
        <v>4</v>
      </c>
      <c r="S34" s="5" t="s">
        <v>45</v>
      </c>
      <c r="T34" s="5" t="s">
        <v>45</v>
      </c>
      <c r="U34" s="19">
        <v>4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50</v>
      </c>
      <c r="AG34" s="19">
        <v>42.857142857142854</v>
      </c>
      <c r="AH34" s="19">
        <v>100</v>
      </c>
      <c r="AI34" s="19">
        <v>8</v>
      </c>
      <c r="AJ34" s="19" t="s">
        <v>45</v>
      </c>
      <c r="AK34" s="19">
        <v>100</v>
      </c>
      <c r="AL34" s="21" t="s">
        <v>45</v>
      </c>
      <c r="AM34" s="19">
        <v>0.6363636363636363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9</v>
      </c>
      <c r="E35" s="5" t="s">
        <v>45</v>
      </c>
      <c r="F35" s="5" t="s">
        <v>45</v>
      </c>
      <c r="G35" s="5">
        <v>221</v>
      </c>
      <c r="H35" s="5">
        <v>201</v>
      </c>
      <c r="I35" s="19">
        <v>20.09090909090909</v>
      </c>
      <c r="J35" s="20">
        <v>230</v>
      </c>
      <c r="K35" s="5" t="s">
        <v>45</v>
      </c>
      <c r="L35" s="5">
        <v>215</v>
      </c>
      <c r="M35" s="20">
        <v>215</v>
      </c>
      <c r="N35" s="5" t="s">
        <v>45</v>
      </c>
      <c r="O35" s="5" t="s">
        <v>45</v>
      </c>
      <c r="P35" s="5">
        <v>3</v>
      </c>
      <c r="Q35" s="19">
        <v>19.545454545454547</v>
      </c>
      <c r="R35" s="5">
        <v>15</v>
      </c>
      <c r="S35" s="5" t="s">
        <v>45</v>
      </c>
      <c r="T35" s="5" t="s">
        <v>45</v>
      </c>
      <c r="U35" s="19">
        <v>1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7.285067873303163</v>
      </c>
      <c r="AG35" s="19">
        <v>93.478260869565219</v>
      </c>
      <c r="AH35" s="19">
        <v>100</v>
      </c>
      <c r="AI35" s="19">
        <v>0.81447963800904977</v>
      </c>
      <c r="AJ35" s="19" t="s">
        <v>45</v>
      </c>
      <c r="AK35" s="19">
        <v>100</v>
      </c>
      <c r="AL35" s="21">
        <v>1.3953488372093024</v>
      </c>
      <c r="AM35" s="19">
        <v>20.90909090909091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749</v>
      </c>
      <c r="H36" s="5">
        <v>749</v>
      </c>
      <c r="I36" s="19">
        <v>68.090909090909093</v>
      </c>
      <c r="J36" s="20">
        <v>749</v>
      </c>
      <c r="K36" s="5" t="s">
        <v>45</v>
      </c>
      <c r="L36" s="5">
        <v>749</v>
      </c>
      <c r="M36" s="20">
        <v>749</v>
      </c>
      <c r="N36" s="5" t="s">
        <v>45</v>
      </c>
      <c r="O36" s="5" t="s">
        <v>45</v>
      </c>
      <c r="P36" s="5" t="s">
        <v>45</v>
      </c>
      <c r="Q36" s="19">
        <v>68.090909090909093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68.090909090909093</v>
      </c>
    </row>
    <row r="37" spans="1:39" ht="12.75" customHeight="1" x14ac:dyDescent="0.25">
      <c r="A37" s="17">
        <v>26</v>
      </c>
      <c r="B37" s="22" t="s">
        <v>70</v>
      </c>
      <c r="C37" s="5">
        <v>7</v>
      </c>
      <c r="D37" s="5" t="s">
        <v>45</v>
      </c>
      <c r="E37" s="5" t="s">
        <v>45</v>
      </c>
      <c r="F37" s="5" t="s">
        <v>45</v>
      </c>
      <c r="G37" s="5">
        <v>349</v>
      </c>
      <c r="H37" s="5">
        <v>349</v>
      </c>
      <c r="I37" s="19">
        <v>4.5324675324675319</v>
      </c>
      <c r="J37" s="20">
        <v>349</v>
      </c>
      <c r="K37" s="5" t="s">
        <v>45</v>
      </c>
      <c r="L37" s="5">
        <v>349</v>
      </c>
      <c r="M37" s="20">
        <v>349</v>
      </c>
      <c r="N37" s="5" t="s">
        <v>45</v>
      </c>
      <c r="O37" s="5" t="s">
        <v>45</v>
      </c>
      <c r="P37" s="5" t="s">
        <v>45</v>
      </c>
      <c r="Q37" s="19">
        <v>4.5324675324675319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>
        <v>4.5324675324675319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5</v>
      </c>
      <c r="D39" s="5">
        <v>2</v>
      </c>
      <c r="E39" s="5" t="s">
        <v>45</v>
      </c>
      <c r="F39" s="5" t="s">
        <v>45</v>
      </c>
      <c r="G39" s="5">
        <v>95</v>
      </c>
      <c r="H39" s="5">
        <v>95</v>
      </c>
      <c r="I39" s="19">
        <v>1.7272727272727273</v>
      </c>
      <c r="J39" s="20">
        <v>97</v>
      </c>
      <c r="K39" s="5">
        <v>44</v>
      </c>
      <c r="L39" s="5">
        <v>41</v>
      </c>
      <c r="M39" s="20">
        <v>85</v>
      </c>
      <c r="N39" s="5" t="s">
        <v>45</v>
      </c>
      <c r="O39" s="5" t="s">
        <v>45</v>
      </c>
      <c r="P39" s="5" t="s">
        <v>45</v>
      </c>
      <c r="Q39" s="19">
        <v>1.5454545454545454</v>
      </c>
      <c r="R39" s="5">
        <v>12</v>
      </c>
      <c r="S39" s="5" t="s">
        <v>45</v>
      </c>
      <c r="T39" s="5" t="s">
        <v>45</v>
      </c>
      <c r="U39" s="19">
        <v>2.4</v>
      </c>
      <c r="V39" s="19" t="s">
        <v>45</v>
      </c>
      <c r="W39" s="20">
        <v>7</v>
      </c>
      <c r="X39" s="5">
        <v>7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89.473684210526315</v>
      </c>
      <c r="AG39" s="19">
        <v>87.628865979381445</v>
      </c>
      <c r="AH39" s="19">
        <v>100</v>
      </c>
      <c r="AI39" s="19">
        <v>1.5157894736842106</v>
      </c>
      <c r="AJ39" s="19">
        <v>51.764705882352949</v>
      </c>
      <c r="AK39" s="19">
        <v>48.235294117647058</v>
      </c>
      <c r="AL39" s="21" t="s">
        <v>45</v>
      </c>
      <c r="AM39" s="19">
        <v>1.7636363636363634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46</v>
      </c>
      <c r="E40" s="5" t="s">
        <v>45</v>
      </c>
      <c r="F40" s="5">
        <v>6</v>
      </c>
      <c r="G40" s="5">
        <v>3186</v>
      </c>
      <c r="H40" s="5">
        <v>3153</v>
      </c>
      <c r="I40" s="19">
        <v>289.63636363636363</v>
      </c>
      <c r="J40" s="20">
        <v>3332</v>
      </c>
      <c r="K40" s="5">
        <v>234</v>
      </c>
      <c r="L40" s="5">
        <v>2986</v>
      </c>
      <c r="M40" s="20">
        <v>3220</v>
      </c>
      <c r="N40" s="5" t="s">
        <v>45</v>
      </c>
      <c r="O40" s="5">
        <v>1</v>
      </c>
      <c r="P40" s="5">
        <v>18</v>
      </c>
      <c r="Q40" s="19">
        <v>292.72727272727275</v>
      </c>
      <c r="R40" s="5">
        <v>112</v>
      </c>
      <c r="S40" s="5" t="s">
        <v>45</v>
      </c>
      <c r="T40" s="5">
        <v>10</v>
      </c>
      <c r="U40" s="19">
        <v>112</v>
      </c>
      <c r="V40" s="19" t="s">
        <v>45</v>
      </c>
      <c r="W40" s="20">
        <v>4</v>
      </c>
      <c r="X40" s="5">
        <v>1</v>
      </c>
      <c r="Y40" s="19">
        <v>25</v>
      </c>
      <c r="Z40" s="5" t="s">
        <v>45</v>
      </c>
      <c r="AA40" s="19" t="s">
        <v>45</v>
      </c>
      <c r="AB40" s="5">
        <v>2</v>
      </c>
      <c r="AC40" s="19">
        <v>50</v>
      </c>
      <c r="AD40" s="5">
        <v>1</v>
      </c>
      <c r="AE40" s="19">
        <v>25</v>
      </c>
      <c r="AF40" s="19">
        <v>101.06716886377902</v>
      </c>
      <c r="AG40" s="19">
        <v>96.638655462184872</v>
      </c>
      <c r="AH40" s="19">
        <v>99.937888198757761</v>
      </c>
      <c r="AI40" s="19">
        <v>0.42184557438794729</v>
      </c>
      <c r="AJ40" s="19">
        <v>7.267080745341616</v>
      </c>
      <c r="AK40" s="19">
        <v>92.732919254658384</v>
      </c>
      <c r="AL40" s="21">
        <v>0.55900621118012428</v>
      </c>
      <c r="AM40" s="19">
        <v>302.9090909090909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1</v>
      </c>
      <c r="D42" s="5">
        <v>4</v>
      </c>
      <c r="E42" s="5" t="s">
        <v>45</v>
      </c>
      <c r="F42" s="5" t="s">
        <v>45</v>
      </c>
      <c r="G42" s="5">
        <v>170</v>
      </c>
      <c r="H42" s="5">
        <v>170</v>
      </c>
      <c r="I42" s="19">
        <v>1.4049586776859504</v>
      </c>
      <c r="J42" s="20">
        <v>174</v>
      </c>
      <c r="K42" s="5">
        <v>1</v>
      </c>
      <c r="L42" s="5">
        <v>169</v>
      </c>
      <c r="M42" s="20">
        <v>170</v>
      </c>
      <c r="N42" s="5" t="s">
        <v>45</v>
      </c>
      <c r="O42" s="5" t="s">
        <v>45</v>
      </c>
      <c r="P42" s="5" t="s">
        <v>45</v>
      </c>
      <c r="Q42" s="19">
        <v>1.4049586776859504</v>
      </c>
      <c r="R42" s="5">
        <v>4</v>
      </c>
      <c r="S42" s="5" t="s">
        <v>45</v>
      </c>
      <c r="T42" s="5" t="s">
        <v>45</v>
      </c>
      <c r="U42" s="19">
        <v>0.3636363636363636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97.701149425287355</v>
      </c>
      <c r="AH42" s="19">
        <v>100</v>
      </c>
      <c r="AI42" s="19">
        <v>0.28235294117647058</v>
      </c>
      <c r="AJ42" s="19">
        <v>0.58823529411764708</v>
      </c>
      <c r="AK42" s="19">
        <v>99.411764705882348</v>
      </c>
      <c r="AL42" s="21" t="s">
        <v>45</v>
      </c>
      <c r="AM42" s="19">
        <v>1.4380165289256199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 t="s">
        <v>45</v>
      </c>
      <c r="F44" s="5" t="s">
        <v>45</v>
      </c>
      <c r="G44" s="5">
        <v>27</v>
      </c>
      <c r="H44" s="5">
        <v>27</v>
      </c>
      <c r="I44" s="19">
        <v>2.4545454545454546</v>
      </c>
      <c r="J44" s="20">
        <v>28</v>
      </c>
      <c r="K44" s="5" t="s">
        <v>45</v>
      </c>
      <c r="L44" s="5">
        <v>23</v>
      </c>
      <c r="M44" s="20">
        <v>23</v>
      </c>
      <c r="N44" s="5" t="s">
        <v>45</v>
      </c>
      <c r="O44" s="5" t="s">
        <v>45</v>
      </c>
      <c r="P44" s="5" t="s">
        <v>45</v>
      </c>
      <c r="Q44" s="19">
        <v>2.0909090909090908</v>
      </c>
      <c r="R44" s="5">
        <v>5</v>
      </c>
      <c r="S44" s="5" t="s">
        <v>45</v>
      </c>
      <c r="T44" s="5" t="s">
        <v>45</v>
      </c>
      <c r="U44" s="19">
        <v>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5.18518518518519</v>
      </c>
      <c r="AG44" s="19">
        <v>82.142857142857139</v>
      </c>
      <c r="AH44" s="19">
        <v>100</v>
      </c>
      <c r="AI44" s="19">
        <v>2.2222222222222223</v>
      </c>
      <c r="AJ44" s="19" t="s">
        <v>45</v>
      </c>
      <c r="AK44" s="19">
        <v>100</v>
      </c>
      <c r="AL44" s="21" t="s">
        <v>45</v>
      </c>
      <c r="AM44" s="19">
        <v>2.5454545454545454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116</v>
      </c>
      <c r="E49" s="5">
        <v>14</v>
      </c>
      <c r="F49" s="5">
        <v>19</v>
      </c>
      <c r="G49" s="5">
        <v>196</v>
      </c>
      <c r="H49" s="5">
        <v>185</v>
      </c>
      <c r="I49" s="19">
        <v>17.818181818181817</v>
      </c>
      <c r="J49" s="20">
        <v>312</v>
      </c>
      <c r="K49" s="5">
        <v>59</v>
      </c>
      <c r="L49" s="5">
        <v>43</v>
      </c>
      <c r="M49" s="20">
        <v>102</v>
      </c>
      <c r="N49" s="5" t="s">
        <v>45</v>
      </c>
      <c r="O49" s="5">
        <v>5</v>
      </c>
      <c r="P49" s="5">
        <v>10</v>
      </c>
      <c r="Q49" s="19">
        <v>9.2727272727272734</v>
      </c>
      <c r="R49" s="5">
        <v>210</v>
      </c>
      <c r="S49" s="5">
        <v>14</v>
      </c>
      <c r="T49" s="5">
        <v>18</v>
      </c>
      <c r="U49" s="19">
        <v>210</v>
      </c>
      <c r="V49" s="19">
        <v>14</v>
      </c>
      <c r="W49" s="20">
        <v>15</v>
      </c>
      <c r="X49" s="5">
        <v>6</v>
      </c>
      <c r="Y49" s="19">
        <v>40</v>
      </c>
      <c r="Z49" s="5" t="s">
        <v>45</v>
      </c>
      <c r="AA49" s="19" t="s">
        <v>45</v>
      </c>
      <c r="AB49" s="5">
        <v>8</v>
      </c>
      <c r="AC49" s="19">
        <v>53.333333333333336</v>
      </c>
      <c r="AD49" s="5">
        <v>1</v>
      </c>
      <c r="AE49" s="19">
        <v>6.666666666666667</v>
      </c>
      <c r="AF49" s="19">
        <v>52.040816326530617</v>
      </c>
      <c r="AG49" s="19">
        <v>32.692307692307693</v>
      </c>
      <c r="AH49" s="19">
        <v>92.156862745098039</v>
      </c>
      <c r="AI49" s="19">
        <v>12.857142857142858</v>
      </c>
      <c r="AJ49" s="19">
        <v>57.843137254901968</v>
      </c>
      <c r="AK49" s="19">
        <v>42.156862745098039</v>
      </c>
      <c r="AL49" s="21">
        <v>9.8039215686274517</v>
      </c>
      <c r="AM49" s="19">
        <v>28.363636363636363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54</v>
      </c>
      <c r="E50" s="5" t="s">
        <v>45</v>
      </c>
      <c r="F50" s="5" t="s">
        <v>45</v>
      </c>
      <c r="G50" s="5">
        <v>143</v>
      </c>
      <c r="H50" s="5">
        <v>128</v>
      </c>
      <c r="I50" s="19">
        <v>13</v>
      </c>
      <c r="J50" s="20">
        <v>197</v>
      </c>
      <c r="K50" s="5">
        <v>94</v>
      </c>
      <c r="L50" s="5">
        <v>44</v>
      </c>
      <c r="M50" s="20">
        <v>138</v>
      </c>
      <c r="N50" s="5" t="s">
        <v>45</v>
      </c>
      <c r="O50" s="5" t="s">
        <v>45</v>
      </c>
      <c r="P50" s="5" t="s">
        <v>45</v>
      </c>
      <c r="Q50" s="19">
        <v>12.545454545454545</v>
      </c>
      <c r="R50" s="5">
        <v>59</v>
      </c>
      <c r="S50" s="5" t="s">
        <v>45</v>
      </c>
      <c r="T50" s="5">
        <v>2</v>
      </c>
      <c r="U50" s="19">
        <v>59</v>
      </c>
      <c r="V50" s="19" t="s">
        <v>45</v>
      </c>
      <c r="W50" s="20">
        <v>4</v>
      </c>
      <c r="X50" s="5">
        <v>1</v>
      </c>
      <c r="Y50" s="19">
        <v>25</v>
      </c>
      <c r="Z50" s="5" t="s">
        <v>45</v>
      </c>
      <c r="AA50" s="19" t="s">
        <v>45</v>
      </c>
      <c r="AB50" s="5">
        <v>3</v>
      </c>
      <c r="AC50" s="19">
        <v>75</v>
      </c>
      <c r="AD50" s="5" t="s">
        <v>45</v>
      </c>
      <c r="AE50" s="19" t="s">
        <v>45</v>
      </c>
      <c r="AF50" s="19">
        <v>96.503496503496507</v>
      </c>
      <c r="AG50" s="19">
        <v>70.050761421319791</v>
      </c>
      <c r="AH50" s="19">
        <v>97.826086956521735</v>
      </c>
      <c r="AI50" s="19">
        <v>4.9510489510489508</v>
      </c>
      <c r="AJ50" s="19">
        <v>68.115942028985515</v>
      </c>
      <c r="AK50" s="19">
        <v>31.884057971014489</v>
      </c>
      <c r="AL50" s="21" t="s">
        <v>45</v>
      </c>
      <c r="AM50" s="19">
        <v>17.90909090909091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117</v>
      </c>
      <c r="E51" s="5" t="s">
        <v>45</v>
      </c>
      <c r="F51" s="5" t="s">
        <v>45</v>
      </c>
      <c r="G51" s="5">
        <v>158</v>
      </c>
      <c r="H51" s="5">
        <v>150</v>
      </c>
      <c r="I51" s="19">
        <v>14.363636363636363</v>
      </c>
      <c r="J51" s="20">
        <v>275</v>
      </c>
      <c r="K51" s="5">
        <v>157</v>
      </c>
      <c r="L51" s="5">
        <v>60</v>
      </c>
      <c r="M51" s="20">
        <v>217</v>
      </c>
      <c r="N51" s="5" t="s">
        <v>45</v>
      </c>
      <c r="O51" s="5" t="s">
        <v>45</v>
      </c>
      <c r="P51" s="5" t="s">
        <v>45</v>
      </c>
      <c r="Q51" s="19">
        <v>19.727272727272727</v>
      </c>
      <c r="R51" s="5">
        <v>58</v>
      </c>
      <c r="S51" s="5" t="s">
        <v>45</v>
      </c>
      <c r="T51" s="5" t="s">
        <v>45</v>
      </c>
      <c r="U51" s="19">
        <v>58</v>
      </c>
      <c r="V51" s="19" t="s">
        <v>45</v>
      </c>
      <c r="W51" s="20">
        <v>1</v>
      </c>
      <c r="X51" s="5">
        <v>1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37.34177215189874</v>
      </c>
      <c r="AG51" s="19">
        <v>78.909090909090907</v>
      </c>
      <c r="AH51" s="19">
        <v>100</v>
      </c>
      <c r="AI51" s="19">
        <v>4.4050632911392409</v>
      </c>
      <c r="AJ51" s="19">
        <v>72.350230414746548</v>
      </c>
      <c r="AK51" s="19">
        <v>27.649769585253459</v>
      </c>
      <c r="AL51" s="21" t="s">
        <v>45</v>
      </c>
      <c r="AM51" s="19">
        <v>25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 t="s">
        <v>45</v>
      </c>
      <c r="E54" s="5" t="s">
        <v>45</v>
      </c>
      <c r="F54" s="5" t="s">
        <v>45</v>
      </c>
      <c r="G54" s="5">
        <v>27</v>
      </c>
      <c r="H54" s="5">
        <v>26</v>
      </c>
      <c r="I54" s="19">
        <v>2.4545454545454546</v>
      </c>
      <c r="J54" s="20">
        <v>27</v>
      </c>
      <c r="K54" s="5">
        <v>24</v>
      </c>
      <c r="L54" s="5">
        <v>1</v>
      </c>
      <c r="M54" s="20">
        <v>25</v>
      </c>
      <c r="N54" s="5" t="s">
        <v>45</v>
      </c>
      <c r="O54" s="5" t="s">
        <v>45</v>
      </c>
      <c r="P54" s="5" t="s">
        <v>45</v>
      </c>
      <c r="Q54" s="19">
        <v>2.2727272727272729</v>
      </c>
      <c r="R54" s="5">
        <v>2</v>
      </c>
      <c r="S54" s="5" t="s">
        <v>45</v>
      </c>
      <c r="T54" s="5" t="s">
        <v>45</v>
      </c>
      <c r="U54" s="19">
        <v>2</v>
      </c>
      <c r="V54" s="19" t="s">
        <v>45</v>
      </c>
      <c r="W54" s="20">
        <v>1</v>
      </c>
      <c r="X54" s="5" t="s">
        <v>45</v>
      </c>
      <c r="Y54" s="19" t="s">
        <v>45</v>
      </c>
      <c r="Z54" s="5" t="s">
        <v>45</v>
      </c>
      <c r="AA54" s="19" t="s">
        <v>45</v>
      </c>
      <c r="AB54" s="5">
        <v>1</v>
      </c>
      <c r="AC54" s="19">
        <v>100</v>
      </c>
      <c r="AD54" s="5" t="s">
        <v>45</v>
      </c>
      <c r="AE54" s="19" t="s">
        <v>45</v>
      </c>
      <c r="AF54" s="19">
        <v>92.592592592592595</v>
      </c>
      <c r="AG54" s="19">
        <v>92.592592592592595</v>
      </c>
      <c r="AH54" s="19">
        <v>96</v>
      </c>
      <c r="AI54" s="19">
        <v>0.88888888888888884</v>
      </c>
      <c r="AJ54" s="19">
        <v>96</v>
      </c>
      <c r="AK54" s="19">
        <v>4</v>
      </c>
      <c r="AL54" s="21" t="s">
        <v>45</v>
      </c>
      <c r="AM54" s="19">
        <v>2.4545454545454546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1</v>
      </c>
      <c r="H56" s="5">
        <v>1</v>
      </c>
      <c r="I56" s="19" t="s">
        <v>45</v>
      </c>
      <c r="J56" s="20">
        <v>1</v>
      </c>
      <c r="K56" s="5">
        <v>1</v>
      </c>
      <c r="L56" s="5" t="s">
        <v>45</v>
      </c>
      <c r="M56" s="20">
        <v>1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 t="s">
        <v>45</v>
      </c>
      <c r="E58" s="5" t="s">
        <v>45</v>
      </c>
      <c r="F58" s="5" t="s">
        <v>45</v>
      </c>
      <c r="G58" s="5">
        <v>110</v>
      </c>
      <c r="H58" s="5">
        <v>110</v>
      </c>
      <c r="I58" s="19" t="s">
        <v>45</v>
      </c>
      <c r="J58" s="20">
        <v>110</v>
      </c>
      <c r="K58" s="5" t="s">
        <v>45</v>
      </c>
      <c r="L58" s="5">
        <v>110</v>
      </c>
      <c r="M58" s="20">
        <v>110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9</v>
      </c>
      <c r="E59" s="5" t="s">
        <v>45</v>
      </c>
      <c r="F59" s="5" t="s">
        <v>45</v>
      </c>
      <c r="G59" s="5">
        <v>69</v>
      </c>
      <c r="H59" s="5">
        <v>69</v>
      </c>
      <c r="I59" s="19">
        <v>6.2727272727272725</v>
      </c>
      <c r="J59" s="20">
        <v>78</v>
      </c>
      <c r="K59" s="5" t="s">
        <v>45</v>
      </c>
      <c r="L59" s="5">
        <v>70</v>
      </c>
      <c r="M59" s="20">
        <v>70</v>
      </c>
      <c r="N59" s="5" t="s">
        <v>45</v>
      </c>
      <c r="O59" s="5" t="s">
        <v>45</v>
      </c>
      <c r="P59" s="5" t="s">
        <v>45</v>
      </c>
      <c r="Q59" s="19">
        <v>6.3636363636363633</v>
      </c>
      <c r="R59" s="5">
        <v>8</v>
      </c>
      <c r="S59" s="5" t="s">
        <v>45</v>
      </c>
      <c r="T59" s="5" t="s">
        <v>45</v>
      </c>
      <c r="U59" s="19">
        <v>8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1.44927536231884</v>
      </c>
      <c r="AG59" s="19">
        <v>89.743589743589752</v>
      </c>
      <c r="AH59" s="19">
        <v>100</v>
      </c>
      <c r="AI59" s="19">
        <v>1.3913043478260869</v>
      </c>
      <c r="AJ59" s="19" t="s">
        <v>45</v>
      </c>
      <c r="AK59" s="19">
        <v>100</v>
      </c>
      <c r="AL59" s="21" t="s">
        <v>45</v>
      </c>
      <c r="AM59" s="19">
        <v>7.0909090909090908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>
        <v>1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>
        <v>1</v>
      </c>
      <c r="K61" s="5" t="s">
        <v>45</v>
      </c>
      <c r="L61" s="5">
        <v>1</v>
      </c>
      <c r="M61" s="20">
        <v>1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>
        <v>100</v>
      </c>
      <c r="AH61" s="19">
        <v>100</v>
      </c>
      <c r="AI61" s="19" t="s">
        <v>45</v>
      </c>
      <c r="AJ61" s="19" t="s">
        <v>45</v>
      </c>
      <c r="AK61" s="19">
        <v>100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 t="s">
        <v>45</v>
      </c>
      <c r="E62" s="5" t="s">
        <v>45</v>
      </c>
      <c r="F62" s="5" t="s">
        <v>45</v>
      </c>
      <c r="G62" s="5">
        <v>3</v>
      </c>
      <c r="H62" s="5">
        <v>3</v>
      </c>
      <c r="I62" s="19" t="s">
        <v>45</v>
      </c>
      <c r="J62" s="20">
        <v>3</v>
      </c>
      <c r="K62" s="5" t="s">
        <v>45</v>
      </c>
      <c r="L62" s="5">
        <v>3</v>
      </c>
      <c r="M62" s="20">
        <v>3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0</v>
      </c>
      <c r="D65" s="5" t="s">
        <v>45</v>
      </c>
      <c r="E65" s="5" t="s">
        <v>45</v>
      </c>
      <c r="F65" s="5" t="s">
        <v>45</v>
      </c>
      <c r="G65" s="5">
        <v>4</v>
      </c>
      <c r="H65" s="5">
        <v>4</v>
      </c>
      <c r="I65" s="19" t="s">
        <v>45</v>
      </c>
      <c r="J65" s="20">
        <v>4</v>
      </c>
      <c r="K65" s="5" t="s">
        <v>45</v>
      </c>
      <c r="L65" s="5">
        <v>4</v>
      </c>
      <c r="M65" s="20">
        <v>4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100</v>
      </c>
      <c r="AG65" s="19">
        <v>100</v>
      </c>
      <c r="AH65" s="19">
        <v>100</v>
      </c>
      <c r="AI65" s="19" t="s">
        <v>45</v>
      </c>
      <c r="AJ65" s="19" t="s">
        <v>45</v>
      </c>
      <c r="AK65" s="19">
        <v>100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8</v>
      </c>
      <c r="E66" s="5" t="s">
        <v>45</v>
      </c>
      <c r="F66" s="5" t="s">
        <v>45</v>
      </c>
      <c r="G66" s="5">
        <v>142</v>
      </c>
      <c r="H66" s="5">
        <v>142</v>
      </c>
      <c r="I66" s="19">
        <v>12.909090909090908</v>
      </c>
      <c r="J66" s="20">
        <v>150</v>
      </c>
      <c r="K66" s="5">
        <v>148</v>
      </c>
      <c r="L66" s="5" t="s">
        <v>45</v>
      </c>
      <c r="M66" s="20">
        <v>148</v>
      </c>
      <c r="N66" s="5" t="s">
        <v>45</v>
      </c>
      <c r="O66" s="5" t="s">
        <v>45</v>
      </c>
      <c r="P66" s="5" t="s">
        <v>45</v>
      </c>
      <c r="Q66" s="19">
        <v>13.454545454545455</v>
      </c>
      <c r="R66" s="5">
        <v>2</v>
      </c>
      <c r="S66" s="5" t="s">
        <v>45</v>
      </c>
      <c r="T66" s="5" t="s">
        <v>45</v>
      </c>
      <c r="U66" s="19">
        <v>2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4.22535211267605</v>
      </c>
      <c r="AG66" s="19">
        <v>98.666666666666671</v>
      </c>
      <c r="AH66" s="19">
        <v>100</v>
      </c>
      <c r="AI66" s="19">
        <v>0.16901408450704225</v>
      </c>
      <c r="AJ66" s="19">
        <v>100</v>
      </c>
      <c r="AK66" s="19" t="s">
        <v>45</v>
      </c>
      <c r="AL66" s="21" t="s">
        <v>45</v>
      </c>
      <c r="AM66" s="19">
        <v>13.636363636363637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15</v>
      </c>
      <c r="H67" s="5">
        <v>15</v>
      </c>
      <c r="I67" s="19">
        <v>1.3636363636363635</v>
      </c>
      <c r="J67" s="20">
        <v>16</v>
      </c>
      <c r="K67" s="5" t="s">
        <v>45</v>
      </c>
      <c r="L67" s="5">
        <v>14</v>
      </c>
      <c r="M67" s="20">
        <v>14</v>
      </c>
      <c r="N67" s="5" t="s">
        <v>45</v>
      </c>
      <c r="O67" s="5" t="s">
        <v>45</v>
      </c>
      <c r="P67" s="5" t="s">
        <v>45</v>
      </c>
      <c r="Q67" s="19">
        <v>1.2727272727272727</v>
      </c>
      <c r="R67" s="5">
        <v>2</v>
      </c>
      <c r="S67" s="5" t="s">
        <v>45</v>
      </c>
      <c r="T67" s="5" t="s">
        <v>45</v>
      </c>
      <c r="U67" s="19">
        <v>2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93.333333333333329</v>
      </c>
      <c r="AG67" s="19">
        <v>87.5</v>
      </c>
      <c r="AH67" s="19">
        <v>100</v>
      </c>
      <c r="AI67" s="19">
        <v>1.6</v>
      </c>
      <c r="AJ67" s="19" t="s">
        <v>45</v>
      </c>
      <c r="AK67" s="19">
        <v>100</v>
      </c>
      <c r="AL67" s="21" t="s">
        <v>45</v>
      </c>
      <c r="AM67" s="19">
        <v>1.4545454545454546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 t="s">
        <v>45</v>
      </c>
      <c r="E74" s="5" t="s">
        <v>45</v>
      </c>
      <c r="F74" s="5" t="s">
        <v>45</v>
      </c>
      <c r="G74" s="5">
        <v>3</v>
      </c>
      <c r="H74" s="5">
        <v>3</v>
      </c>
      <c r="I74" s="19" t="s">
        <v>45</v>
      </c>
      <c r="J74" s="20">
        <v>3</v>
      </c>
      <c r="K74" s="5" t="s">
        <v>45</v>
      </c>
      <c r="L74" s="5">
        <v>3</v>
      </c>
      <c r="M74" s="20">
        <v>3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1</v>
      </c>
      <c r="D76" s="5" t="s">
        <v>45</v>
      </c>
      <c r="E76" s="5" t="s">
        <v>45</v>
      </c>
      <c r="F76" s="5" t="s">
        <v>45</v>
      </c>
      <c r="G76" s="5">
        <v>751</v>
      </c>
      <c r="H76" s="5">
        <v>751</v>
      </c>
      <c r="I76" s="19">
        <v>68.272727272727266</v>
      </c>
      <c r="J76" s="20">
        <v>751</v>
      </c>
      <c r="K76" s="5">
        <v>751</v>
      </c>
      <c r="L76" s="5" t="s">
        <v>45</v>
      </c>
      <c r="M76" s="20">
        <v>751</v>
      </c>
      <c r="N76" s="5" t="s">
        <v>45</v>
      </c>
      <c r="O76" s="5" t="s">
        <v>45</v>
      </c>
      <c r="P76" s="5" t="s">
        <v>45</v>
      </c>
      <c r="Q76" s="19">
        <v>68.272727272727266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89</v>
      </c>
      <c r="X76" s="5">
        <v>62</v>
      </c>
      <c r="Y76" s="19">
        <v>69.662921348314612</v>
      </c>
      <c r="Z76" s="5">
        <v>27</v>
      </c>
      <c r="AA76" s="19">
        <v>30.33707865168539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6.40479360852197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68.272727272727266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9</v>
      </c>
      <c r="D78" s="12">
        <v>3573</v>
      </c>
      <c r="E78" s="12">
        <v>207</v>
      </c>
      <c r="F78" s="12">
        <v>363</v>
      </c>
      <c r="G78" s="12">
        <v>15676</v>
      </c>
      <c r="H78" s="12">
        <v>14982</v>
      </c>
      <c r="I78" s="13">
        <v>49.141065830721004</v>
      </c>
      <c r="J78" s="12">
        <v>19249</v>
      </c>
      <c r="K78" s="12">
        <v>10241</v>
      </c>
      <c r="L78" s="12">
        <v>5896</v>
      </c>
      <c r="M78" s="12">
        <v>16137</v>
      </c>
      <c r="N78" s="12" t="s">
        <v>45</v>
      </c>
      <c r="O78" s="12">
        <v>189</v>
      </c>
      <c r="P78" s="12">
        <v>456</v>
      </c>
      <c r="Q78" s="13">
        <v>50.586206896551722</v>
      </c>
      <c r="R78" s="12">
        <v>3112</v>
      </c>
      <c r="S78" s="12">
        <v>149</v>
      </c>
      <c r="T78" s="12">
        <v>269</v>
      </c>
      <c r="U78" s="13">
        <v>107.31034482758621</v>
      </c>
      <c r="V78" s="13">
        <v>5.1379310344827589</v>
      </c>
      <c r="W78" s="12">
        <v>1458</v>
      </c>
      <c r="X78" s="12">
        <v>1035</v>
      </c>
      <c r="Y78" s="13">
        <v>70.987654320987659</v>
      </c>
      <c r="Z78" s="12">
        <v>117</v>
      </c>
      <c r="AA78" s="13">
        <v>8.0246913580246915</v>
      </c>
      <c r="AB78" s="12">
        <v>230</v>
      </c>
      <c r="AC78" s="13">
        <v>15.775034293552812</v>
      </c>
      <c r="AD78" s="12">
        <v>76</v>
      </c>
      <c r="AE78" s="13">
        <v>5.2126200274348422</v>
      </c>
      <c r="AF78" s="13">
        <v>102.94080122480224</v>
      </c>
      <c r="AG78" s="13">
        <v>83.83292638578628</v>
      </c>
      <c r="AH78" s="13">
        <v>97.84966226684017</v>
      </c>
      <c r="AI78" s="13">
        <v>2.3822403674406738</v>
      </c>
      <c r="AJ78" s="13">
        <v>63.462849352419902</v>
      </c>
      <c r="AK78" s="13">
        <v>36.537150647580098</v>
      </c>
      <c r="AL78" s="14">
        <v>2.8258040527979178</v>
      </c>
      <c r="AM78" s="13">
        <v>60.341692789968647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6</v>
      </c>
      <c r="H79" s="5">
        <v>6</v>
      </c>
      <c r="I79" s="19">
        <v>0.54545454545454541</v>
      </c>
      <c r="J79" s="20">
        <v>6</v>
      </c>
      <c r="K79" s="5">
        <v>5</v>
      </c>
      <c r="L79" s="5">
        <v>1</v>
      </c>
      <c r="M79" s="20">
        <v>6</v>
      </c>
      <c r="N79" s="5" t="s">
        <v>45</v>
      </c>
      <c r="O79" s="5" t="s">
        <v>45</v>
      </c>
      <c r="P79" s="5" t="s">
        <v>45</v>
      </c>
      <c r="Q79" s="19">
        <v>0.54545454545454541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2</v>
      </c>
      <c r="X79" s="5">
        <v>2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83.333333333333343</v>
      </c>
      <c r="AK79" s="19">
        <v>16.666666666666664</v>
      </c>
      <c r="AL79" s="21" t="s">
        <v>45</v>
      </c>
      <c r="AM79" s="19">
        <v>0.54545454545454541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3</v>
      </c>
      <c r="H80" s="5">
        <v>3</v>
      </c>
      <c r="I80" s="19" t="s">
        <v>45</v>
      </c>
      <c r="J80" s="20">
        <v>3</v>
      </c>
      <c r="K80" s="5">
        <v>2</v>
      </c>
      <c r="L80" s="5" t="s">
        <v>45</v>
      </c>
      <c r="M80" s="20">
        <v>2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1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66.666666666666657</v>
      </c>
      <c r="AG80" s="19">
        <v>66.666666666666657</v>
      </c>
      <c r="AH80" s="19">
        <v>100</v>
      </c>
      <c r="AI80" s="19">
        <v>4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6</v>
      </c>
      <c r="H81" s="5">
        <v>6</v>
      </c>
      <c r="I81" s="19" t="s">
        <v>45</v>
      </c>
      <c r="J81" s="20">
        <v>6</v>
      </c>
      <c r="K81" s="5">
        <v>5</v>
      </c>
      <c r="L81" s="5">
        <v>1</v>
      </c>
      <c r="M81" s="20">
        <v>6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83.333333333333343</v>
      </c>
      <c r="AK81" s="19">
        <v>16.666666666666664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1</v>
      </c>
      <c r="H82" s="5">
        <v>1</v>
      </c>
      <c r="I82" s="19" t="s">
        <v>45</v>
      </c>
      <c r="J82" s="20">
        <v>1</v>
      </c>
      <c r="K82" s="5">
        <v>1</v>
      </c>
      <c r="L82" s="5" t="s">
        <v>45</v>
      </c>
      <c r="M82" s="20">
        <v>1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1</v>
      </c>
      <c r="H83" s="5">
        <v>1</v>
      </c>
      <c r="I83" s="19" t="s">
        <v>45</v>
      </c>
      <c r="J83" s="20">
        <v>1</v>
      </c>
      <c r="K83" s="5">
        <v>1</v>
      </c>
      <c r="L83" s="5" t="s">
        <v>45</v>
      </c>
      <c r="M83" s="20">
        <v>1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>
        <v>6</v>
      </c>
      <c r="E84" s="5" t="s">
        <v>45</v>
      </c>
      <c r="F84" s="5" t="s">
        <v>45</v>
      </c>
      <c r="G84" s="5">
        <v>30</v>
      </c>
      <c r="H84" s="5">
        <v>22</v>
      </c>
      <c r="I84" s="19">
        <v>2.7272727272727271</v>
      </c>
      <c r="J84" s="20">
        <v>36</v>
      </c>
      <c r="K84" s="5">
        <v>12</v>
      </c>
      <c r="L84" s="5">
        <v>14</v>
      </c>
      <c r="M84" s="20">
        <v>26</v>
      </c>
      <c r="N84" s="5" t="s">
        <v>45</v>
      </c>
      <c r="O84" s="5" t="s">
        <v>45</v>
      </c>
      <c r="P84" s="5" t="s">
        <v>45</v>
      </c>
      <c r="Q84" s="19">
        <v>2.3636363636363638</v>
      </c>
      <c r="R84" s="5">
        <v>10</v>
      </c>
      <c r="S84" s="5" t="s">
        <v>45</v>
      </c>
      <c r="T84" s="5" t="s">
        <v>45</v>
      </c>
      <c r="U84" s="19">
        <v>10</v>
      </c>
      <c r="V84" s="19" t="s">
        <v>45</v>
      </c>
      <c r="W84" s="20">
        <v>18</v>
      </c>
      <c r="X84" s="5">
        <v>16</v>
      </c>
      <c r="Y84" s="19">
        <v>88.888888888888886</v>
      </c>
      <c r="Z84" s="5">
        <v>1</v>
      </c>
      <c r="AA84" s="19">
        <v>5.5555555555555554</v>
      </c>
      <c r="AB84" s="5" t="s">
        <v>45</v>
      </c>
      <c r="AC84" s="19" t="s">
        <v>45</v>
      </c>
      <c r="AD84" s="5">
        <v>1</v>
      </c>
      <c r="AE84" s="19">
        <v>5.5555555555555554</v>
      </c>
      <c r="AF84" s="19">
        <v>86.666666666666671</v>
      </c>
      <c r="AG84" s="19">
        <v>72.222222222222214</v>
      </c>
      <c r="AH84" s="19">
        <v>96.15384615384616</v>
      </c>
      <c r="AI84" s="19">
        <v>4</v>
      </c>
      <c r="AJ84" s="19">
        <v>46.153846153846153</v>
      </c>
      <c r="AK84" s="19">
        <v>53.846153846153847</v>
      </c>
      <c r="AL84" s="21" t="s">
        <v>45</v>
      </c>
      <c r="AM84" s="19">
        <v>3.2727272727272729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2</v>
      </c>
      <c r="E85" s="5" t="s">
        <v>45</v>
      </c>
      <c r="F85" s="5" t="s">
        <v>45</v>
      </c>
      <c r="G85" s="5">
        <v>17</v>
      </c>
      <c r="H85" s="5">
        <v>5</v>
      </c>
      <c r="I85" s="19">
        <v>1.5454545454545454</v>
      </c>
      <c r="J85" s="20">
        <v>19</v>
      </c>
      <c r="K85" s="5">
        <v>2</v>
      </c>
      <c r="L85" s="5">
        <v>16</v>
      </c>
      <c r="M85" s="20">
        <v>18</v>
      </c>
      <c r="N85" s="5" t="s">
        <v>45</v>
      </c>
      <c r="O85" s="5" t="s">
        <v>45</v>
      </c>
      <c r="P85" s="5">
        <v>3</v>
      </c>
      <c r="Q85" s="19">
        <v>1.6363636363636365</v>
      </c>
      <c r="R85" s="5">
        <v>1</v>
      </c>
      <c r="S85" s="5" t="s">
        <v>45</v>
      </c>
      <c r="T85" s="5" t="s">
        <v>45</v>
      </c>
      <c r="U85" s="19">
        <v>1</v>
      </c>
      <c r="V85" s="19" t="s">
        <v>45</v>
      </c>
      <c r="W85" s="20">
        <v>126</v>
      </c>
      <c r="X85" s="5">
        <v>79</v>
      </c>
      <c r="Y85" s="19">
        <v>62.698412698412696</v>
      </c>
      <c r="Z85" s="5">
        <v>9</v>
      </c>
      <c r="AA85" s="19">
        <v>7.1428571428571423</v>
      </c>
      <c r="AB85" s="5">
        <v>5</v>
      </c>
      <c r="AC85" s="19">
        <v>3.9682539682539679</v>
      </c>
      <c r="AD85" s="5">
        <v>33</v>
      </c>
      <c r="AE85" s="19">
        <v>26.190476190476193</v>
      </c>
      <c r="AF85" s="19">
        <v>105.88235294117648</v>
      </c>
      <c r="AG85" s="19">
        <v>94.73684210526315</v>
      </c>
      <c r="AH85" s="19">
        <v>22.222222222222221</v>
      </c>
      <c r="AI85" s="19">
        <v>0.70588235294117652</v>
      </c>
      <c r="AJ85" s="19">
        <v>11.111111111111111</v>
      </c>
      <c r="AK85" s="19">
        <v>88.888888888888886</v>
      </c>
      <c r="AL85" s="21">
        <v>16.666666666666664</v>
      </c>
      <c r="AM85" s="19">
        <v>1.7272727272727273</v>
      </c>
    </row>
    <row r="86" spans="1:39" s="1" customFormat="1" ht="12.75" customHeight="1" x14ac:dyDescent="0.25">
      <c r="A86" s="49" t="s">
        <v>118</v>
      </c>
      <c r="B86" s="50"/>
      <c r="C86" s="6">
        <v>3</v>
      </c>
      <c r="D86" s="12">
        <v>8</v>
      </c>
      <c r="E86" s="12" t="s">
        <v>45</v>
      </c>
      <c r="F86" s="12" t="s">
        <v>45</v>
      </c>
      <c r="G86" s="12">
        <v>64</v>
      </c>
      <c r="H86" s="12">
        <v>44</v>
      </c>
      <c r="I86" s="13">
        <v>1.9393939393939392</v>
      </c>
      <c r="J86" s="12">
        <v>72</v>
      </c>
      <c r="K86" s="12">
        <v>28</v>
      </c>
      <c r="L86" s="12">
        <v>32</v>
      </c>
      <c r="M86" s="12">
        <v>60</v>
      </c>
      <c r="N86" s="12" t="s">
        <v>45</v>
      </c>
      <c r="O86" s="12" t="s">
        <v>45</v>
      </c>
      <c r="P86" s="12">
        <v>3</v>
      </c>
      <c r="Q86" s="13">
        <v>1.8181818181818181</v>
      </c>
      <c r="R86" s="12">
        <v>12</v>
      </c>
      <c r="S86" s="12" t="s">
        <v>45</v>
      </c>
      <c r="T86" s="12" t="s">
        <v>45</v>
      </c>
      <c r="U86" s="13">
        <v>4</v>
      </c>
      <c r="V86" s="13" t="s">
        <v>45</v>
      </c>
      <c r="W86" s="12">
        <v>146</v>
      </c>
      <c r="X86" s="12">
        <v>97</v>
      </c>
      <c r="Y86" s="13">
        <v>66.438356164383563</v>
      </c>
      <c r="Z86" s="12">
        <v>10</v>
      </c>
      <c r="AA86" s="13">
        <v>6.8493150684931505</v>
      </c>
      <c r="AB86" s="12">
        <v>5</v>
      </c>
      <c r="AC86" s="13">
        <v>3.4246575342465753</v>
      </c>
      <c r="AD86" s="12">
        <v>34</v>
      </c>
      <c r="AE86" s="13">
        <v>23.287671232876711</v>
      </c>
      <c r="AF86" s="13">
        <v>93.75</v>
      </c>
      <c r="AG86" s="13">
        <v>83.333333333333343</v>
      </c>
      <c r="AH86" s="13">
        <v>75</v>
      </c>
      <c r="AI86" s="13">
        <v>2.25</v>
      </c>
      <c r="AJ86" s="13">
        <v>46.666666666666664</v>
      </c>
      <c r="AK86" s="13">
        <v>53.333333333333336</v>
      </c>
      <c r="AL86" s="14">
        <v>5</v>
      </c>
      <c r="AM86" s="13">
        <v>2.1818181818181817</v>
      </c>
    </row>
    <row r="87" spans="1:39" ht="12.75" customHeight="1" x14ac:dyDescent="0.25">
      <c r="A87" s="49" t="s">
        <v>119</v>
      </c>
      <c r="B87" s="50"/>
      <c r="C87" s="6">
        <v>29</v>
      </c>
      <c r="D87" s="12">
        <v>3581</v>
      </c>
      <c r="E87" s="12">
        <v>207</v>
      </c>
      <c r="F87" s="12">
        <v>363</v>
      </c>
      <c r="G87" s="12">
        <v>15740</v>
      </c>
      <c r="H87" s="12">
        <v>15026</v>
      </c>
      <c r="I87" s="13">
        <v>49.341692789968647</v>
      </c>
      <c r="J87" s="12">
        <v>19321</v>
      </c>
      <c r="K87" s="12">
        <v>10269</v>
      </c>
      <c r="L87" s="12">
        <v>5928</v>
      </c>
      <c r="M87" s="12">
        <v>16197</v>
      </c>
      <c r="N87" s="12" t="s">
        <v>45</v>
      </c>
      <c r="O87" s="12">
        <v>189</v>
      </c>
      <c r="P87" s="12">
        <v>459</v>
      </c>
      <c r="Q87" s="13">
        <v>50.774294670846395</v>
      </c>
      <c r="R87" s="12">
        <v>3124</v>
      </c>
      <c r="S87" s="12">
        <v>149</v>
      </c>
      <c r="T87" s="12">
        <v>269</v>
      </c>
      <c r="U87" s="13">
        <v>107.72413793103448</v>
      </c>
      <c r="V87" s="13">
        <v>5.1379310344827589</v>
      </c>
      <c r="W87" s="12">
        <v>1604</v>
      </c>
      <c r="X87" s="12">
        <v>1132</v>
      </c>
      <c r="Y87" s="13">
        <v>70.573566084788027</v>
      </c>
      <c r="Z87" s="12">
        <v>127</v>
      </c>
      <c r="AA87" s="13">
        <v>7.9177057356608476</v>
      </c>
      <c r="AB87" s="12">
        <v>235</v>
      </c>
      <c r="AC87" s="13">
        <v>14.650872817955113</v>
      </c>
      <c r="AD87" s="12">
        <v>110</v>
      </c>
      <c r="AE87" s="13">
        <v>6.8578553615960107</v>
      </c>
      <c r="AF87" s="13">
        <v>102.90343074968233</v>
      </c>
      <c r="AG87" s="13">
        <v>83.831064644687132</v>
      </c>
      <c r="AH87" s="13">
        <v>97.765018213249363</v>
      </c>
      <c r="AI87" s="13">
        <v>2.3817026683608642</v>
      </c>
      <c r="AJ87" s="13">
        <v>63.400629746249301</v>
      </c>
      <c r="AK87" s="13">
        <v>36.599370253750699</v>
      </c>
      <c r="AL87" s="14">
        <v>2.833858121874421</v>
      </c>
      <c r="AM87" s="13">
        <v>60.567398119122259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4160</v>
      </c>
      <c r="H88" s="5">
        <v>4160</v>
      </c>
      <c r="I88" s="19" t="s">
        <v>45</v>
      </c>
      <c r="J88" s="20">
        <v>4160</v>
      </c>
      <c r="K88" s="5" t="s">
        <v>45</v>
      </c>
      <c r="L88" s="5">
        <v>4160</v>
      </c>
      <c r="M88" s="20">
        <v>4160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2537</v>
      </c>
      <c r="H90" s="5">
        <v>2537</v>
      </c>
      <c r="I90" s="19">
        <v>230.63636363636363</v>
      </c>
      <c r="J90" s="20">
        <v>2537</v>
      </c>
      <c r="K90" s="5" t="s">
        <v>45</v>
      </c>
      <c r="L90" s="5">
        <v>2537</v>
      </c>
      <c r="M90" s="20">
        <v>2537</v>
      </c>
      <c r="N90" s="5" t="s">
        <v>45</v>
      </c>
      <c r="O90" s="5" t="s">
        <v>45</v>
      </c>
      <c r="P90" s="5" t="s">
        <v>45</v>
      </c>
      <c r="Q90" s="19">
        <v>230.63636363636363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230.6363636363636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49</v>
      </c>
      <c r="H91" s="5">
        <v>49</v>
      </c>
      <c r="I91" s="19">
        <v>4.4545454545454541</v>
      </c>
      <c r="J91" s="20">
        <v>49</v>
      </c>
      <c r="K91" s="5" t="s">
        <v>45</v>
      </c>
      <c r="L91" s="5">
        <v>49</v>
      </c>
      <c r="M91" s="20">
        <v>49</v>
      </c>
      <c r="N91" s="5" t="s">
        <v>45</v>
      </c>
      <c r="O91" s="5" t="s">
        <v>45</v>
      </c>
      <c r="P91" s="5" t="s">
        <v>45</v>
      </c>
      <c r="Q91" s="19">
        <v>4.4545454545454541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4.4545454545454541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1532</v>
      </c>
      <c r="H97" s="5">
        <v>1532</v>
      </c>
      <c r="I97" s="19" t="s">
        <v>45</v>
      </c>
      <c r="J97" s="20">
        <v>1532</v>
      </c>
      <c r="K97" s="5" t="s">
        <v>45</v>
      </c>
      <c r="L97" s="5">
        <v>1532</v>
      </c>
      <c r="M97" s="20">
        <v>1532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8278</v>
      </c>
      <c r="H100" s="12">
        <v>8278</v>
      </c>
      <c r="I100" s="13">
        <v>752.5454545454545</v>
      </c>
      <c r="J100" s="12">
        <v>8278</v>
      </c>
      <c r="K100" s="12" t="s">
        <v>45</v>
      </c>
      <c r="L100" s="12">
        <v>8278</v>
      </c>
      <c r="M100" s="12">
        <v>8278</v>
      </c>
      <c r="N100" s="12" t="s">
        <v>45</v>
      </c>
      <c r="O100" s="12" t="s">
        <v>45</v>
      </c>
      <c r="P100" s="12" t="s">
        <v>45</v>
      </c>
      <c r="Q100" s="13">
        <v>752.54545454545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752.5454545454545</v>
      </c>
    </row>
    <row r="101" spans="1:39" x14ac:dyDescent="0.25">
      <c r="A101" s="49" t="s">
        <v>133</v>
      </c>
      <c r="B101" s="50"/>
      <c r="C101" s="6">
        <v>29</v>
      </c>
      <c r="D101" s="12">
        <v>3581</v>
      </c>
      <c r="E101" s="12">
        <v>207</v>
      </c>
      <c r="F101" s="12">
        <v>363</v>
      </c>
      <c r="G101" s="12">
        <v>24018</v>
      </c>
      <c r="H101" s="12">
        <v>23304</v>
      </c>
      <c r="I101" s="13">
        <v>75.291536050156751</v>
      </c>
      <c r="J101" s="12">
        <v>27599</v>
      </c>
      <c r="K101" s="12">
        <v>10269</v>
      </c>
      <c r="L101" s="12">
        <v>14206</v>
      </c>
      <c r="M101" s="12">
        <v>24475</v>
      </c>
      <c r="N101" s="12"/>
      <c r="O101" s="12">
        <v>189</v>
      </c>
      <c r="P101" s="12">
        <v>459</v>
      </c>
      <c r="Q101" s="13">
        <v>76.724137931034477</v>
      </c>
      <c r="R101" s="12">
        <v>3124</v>
      </c>
      <c r="S101" s="12">
        <v>149</v>
      </c>
      <c r="T101" s="12">
        <v>269</v>
      </c>
      <c r="U101" s="13">
        <v>107.72413793103448</v>
      </c>
      <c r="V101" s="13">
        <v>5.1379310344827589</v>
      </c>
      <c r="W101" s="12">
        <v>1604</v>
      </c>
      <c r="X101" s="12">
        <v>1132</v>
      </c>
      <c r="Y101" s="13">
        <v>70.573566084788027</v>
      </c>
      <c r="Z101" s="12">
        <v>127</v>
      </c>
      <c r="AA101" s="13">
        <v>7.9177057356608476</v>
      </c>
      <c r="AB101" s="12">
        <v>235</v>
      </c>
      <c r="AC101" s="13">
        <v>14.650872817955113</v>
      </c>
      <c r="AD101" s="12">
        <v>110</v>
      </c>
      <c r="AE101" s="13">
        <v>6.8578553615960107</v>
      </c>
      <c r="AF101" s="13">
        <v>101.9027396119577</v>
      </c>
      <c r="AG101" s="13">
        <v>88.680749302510961</v>
      </c>
      <c r="AH101" s="13">
        <v>98.520939734422882</v>
      </c>
      <c r="AI101" s="13">
        <v>1.5608293779665252</v>
      </c>
      <c r="AJ101" s="13">
        <v>41.95709908069459</v>
      </c>
      <c r="AK101" s="13">
        <v>58.042900919305417</v>
      </c>
      <c r="AL101" s="14">
        <v>1.8753830439223698</v>
      </c>
      <c r="AM101" s="13">
        <v>86.51724137931034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91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AM180"/>
  <sheetViews>
    <sheetView topLeftCell="I57" zoomScale="80" zoomScaleNormal="80" workbookViewId="0">
      <selection activeCell="Y78" sqref="Y78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4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5</v>
      </c>
      <c r="D8" s="5">
        <v>397</v>
      </c>
      <c r="E8" s="5">
        <v>21</v>
      </c>
      <c r="F8" s="5">
        <v>47</v>
      </c>
      <c r="G8" s="5">
        <v>435</v>
      </c>
      <c r="H8" s="5">
        <v>389</v>
      </c>
      <c r="I8" s="19">
        <v>7.9090909090909092</v>
      </c>
      <c r="J8" s="20">
        <v>832</v>
      </c>
      <c r="K8" s="5">
        <v>375</v>
      </c>
      <c r="L8" s="5">
        <v>108</v>
      </c>
      <c r="M8" s="20">
        <v>483</v>
      </c>
      <c r="N8" s="5"/>
      <c r="O8" s="5">
        <v>24</v>
      </c>
      <c r="P8" s="5">
        <v>56</v>
      </c>
      <c r="Q8" s="19">
        <v>8.7818181818181813</v>
      </c>
      <c r="R8" s="5">
        <v>349</v>
      </c>
      <c r="S8" s="5">
        <v>22</v>
      </c>
      <c r="T8" s="5">
        <v>36</v>
      </c>
      <c r="U8" s="19">
        <v>69.8</v>
      </c>
      <c r="V8" s="19">
        <v>4.4000000000000004</v>
      </c>
      <c r="W8" s="20">
        <v>158</v>
      </c>
      <c r="X8" s="5">
        <v>94</v>
      </c>
      <c r="Y8" s="19">
        <v>59.493670886075947</v>
      </c>
      <c r="Z8" s="5">
        <v>22</v>
      </c>
      <c r="AA8" s="19">
        <v>13.924050632911392</v>
      </c>
      <c r="AB8" s="5">
        <v>19</v>
      </c>
      <c r="AC8" s="19">
        <v>12.025316455696203</v>
      </c>
      <c r="AD8" s="5">
        <v>23</v>
      </c>
      <c r="AE8" s="19">
        <v>14.556962025316455</v>
      </c>
      <c r="AF8" s="19">
        <v>111.03448275862068</v>
      </c>
      <c r="AG8" s="19">
        <v>58.052884615384613</v>
      </c>
      <c r="AH8" s="19">
        <v>91.511387163561082</v>
      </c>
      <c r="AI8" s="19">
        <v>9.6275862068965523</v>
      </c>
      <c r="AJ8" s="19">
        <v>77.639751552795033</v>
      </c>
      <c r="AK8" s="19">
        <v>22.36024844720497</v>
      </c>
      <c r="AL8" s="21">
        <v>11.594202898550725</v>
      </c>
      <c r="AM8" s="19">
        <v>15.127272727272727</v>
      </c>
    </row>
    <row r="9" spans="1:39" ht="12.75" customHeight="1" x14ac:dyDescent="0.25">
      <c r="A9" s="17">
        <v>2</v>
      </c>
      <c r="B9" s="31" t="s">
        <v>1</v>
      </c>
      <c r="C9" s="5">
        <v>5</v>
      </c>
      <c r="D9" s="5">
        <v>31</v>
      </c>
      <c r="E9" s="5"/>
      <c r="F9" s="5">
        <v>2</v>
      </c>
      <c r="G9" s="5">
        <v>30</v>
      </c>
      <c r="H9" s="5">
        <v>27</v>
      </c>
      <c r="I9" s="19">
        <v>0.54545454545454541</v>
      </c>
      <c r="J9" s="20">
        <v>61</v>
      </c>
      <c r="K9" s="5">
        <v>31</v>
      </c>
      <c r="L9" s="5">
        <v>7</v>
      </c>
      <c r="M9" s="20">
        <v>38</v>
      </c>
      <c r="N9" s="5"/>
      <c r="O9" s="5">
        <v>1</v>
      </c>
      <c r="P9" s="5">
        <v>2</v>
      </c>
      <c r="Q9" s="19">
        <v>0.69090909090909092</v>
      </c>
      <c r="R9" s="5">
        <v>23</v>
      </c>
      <c r="S9" s="5">
        <v>2</v>
      </c>
      <c r="T9" s="5">
        <v>3</v>
      </c>
      <c r="U9" s="19">
        <v>4.5999999999999996</v>
      </c>
      <c r="V9" s="19">
        <v>0.4</v>
      </c>
      <c r="W9" s="20">
        <v>17</v>
      </c>
      <c r="X9" s="5">
        <v>14</v>
      </c>
      <c r="Y9" s="19">
        <v>82.35294117647058</v>
      </c>
      <c r="Z9" s="5">
        <v>1</v>
      </c>
      <c r="AA9" s="19">
        <v>5.8823529411764701</v>
      </c>
      <c r="AB9" s="5">
        <v>1</v>
      </c>
      <c r="AC9" s="19">
        <v>5.8823529411764701</v>
      </c>
      <c r="AD9" s="5">
        <v>1</v>
      </c>
      <c r="AE9" s="19">
        <v>5.8823529411764701</v>
      </c>
      <c r="AF9" s="19">
        <v>126.66666666666666</v>
      </c>
      <c r="AG9" s="19">
        <v>62.295081967213115</v>
      </c>
      <c r="AH9" s="19">
        <v>94.73684210526315</v>
      </c>
      <c r="AI9" s="19">
        <v>9.1999999999999993</v>
      </c>
      <c r="AJ9" s="19">
        <v>81.578947368421055</v>
      </c>
      <c r="AK9" s="19">
        <v>18.421052631578945</v>
      </c>
      <c r="AL9" s="21">
        <v>5.2631578947368416</v>
      </c>
      <c r="AM9" s="19">
        <v>1.1090909090909091</v>
      </c>
    </row>
    <row r="10" spans="1:39" ht="12.75" customHeight="1" x14ac:dyDescent="0.25">
      <c r="A10" s="17">
        <v>3</v>
      </c>
      <c r="B10" s="31" t="s">
        <v>2</v>
      </c>
      <c r="C10" s="5">
        <v>5</v>
      </c>
      <c r="D10" s="5">
        <v>107</v>
      </c>
      <c r="E10" s="5"/>
      <c r="F10" s="5"/>
      <c r="G10" s="5">
        <v>464</v>
      </c>
      <c r="H10" s="5">
        <v>452</v>
      </c>
      <c r="I10" s="19">
        <v>8.4363636363636356</v>
      </c>
      <c r="J10" s="20">
        <v>571</v>
      </c>
      <c r="K10" s="5">
        <v>382</v>
      </c>
      <c r="L10" s="5">
        <v>58</v>
      </c>
      <c r="M10" s="20">
        <v>440</v>
      </c>
      <c r="N10" s="5"/>
      <c r="O10" s="5"/>
      <c r="P10" s="5"/>
      <c r="Q10" s="19">
        <v>8</v>
      </c>
      <c r="R10" s="5">
        <v>131</v>
      </c>
      <c r="S10" s="5">
        <v>1</v>
      </c>
      <c r="T10" s="5">
        <v>2</v>
      </c>
      <c r="U10" s="19">
        <v>26.2</v>
      </c>
      <c r="V10" s="19">
        <v>0.2</v>
      </c>
      <c r="W10" s="20">
        <v>22</v>
      </c>
      <c r="X10" s="5">
        <v>7</v>
      </c>
      <c r="Y10" s="19">
        <v>31.818181818181817</v>
      </c>
      <c r="Z10" s="5">
        <v>4</v>
      </c>
      <c r="AA10" s="19">
        <v>18.181818181818183</v>
      </c>
      <c r="AB10" s="5">
        <v>5</v>
      </c>
      <c r="AC10" s="19">
        <v>22.727272727272727</v>
      </c>
      <c r="AD10" s="5">
        <v>6</v>
      </c>
      <c r="AE10" s="19">
        <v>27.27272727272727</v>
      </c>
      <c r="AF10" s="19">
        <v>94.827586206896555</v>
      </c>
      <c r="AG10" s="19">
        <v>77.057793345008747</v>
      </c>
      <c r="AH10" s="19">
        <v>97.954545454545453</v>
      </c>
      <c r="AI10" s="19">
        <v>3.3879310344827585</v>
      </c>
      <c r="AJ10" s="19">
        <v>86.818181818181813</v>
      </c>
      <c r="AK10" s="19">
        <v>13.18181818181818</v>
      </c>
      <c r="AL10" s="21"/>
      <c r="AM10" s="19">
        <v>10.381818181818183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187</v>
      </c>
      <c r="E11" s="5">
        <v>7</v>
      </c>
      <c r="F11" s="5">
        <v>18</v>
      </c>
      <c r="G11" s="5">
        <v>378</v>
      </c>
      <c r="H11" s="5">
        <v>313</v>
      </c>
      <c r="I11" s="19">
        <v>11.454545454545455</v>
      </c>
      <c r="J11" s="20">
        <v>565</v>
      </c>
      <c r="K11" s="5">
        <v>312</v>
      </c>
      <c r="L11" s="5">
        <v>44</v>
      </c>
      <c r="M11" s="20">
        <v>356</v>
      </c>
      <c r="N11" s="5"/>
      <c r="O11" s="5">
        <v>9</v>
      </c>
      <c r="P11" s="5">
        <v>33</v>
      </c>
      <c r="Q11" s="19">
        <v>10.787878787878789</v>
      </c>
      <c r="R11" s="5">
        <v>209</v>
      </c>
      <c r="S11" s="5">
        <v>11</v>
      </c>
      <c r="T11" s="5">
        <v>22</v>
      </c>
      <c r="U11" s="19">
        <v>69.666666666666671</v>
      </c>
      <c r="V11" s="19">
        <v>3.6666666666666665</v>
      </c>
      <c r="W11" s="20">
        <v>62</v>
      </c>
      <c r="X11" s="5">
        <v>30</v>
      </c>
      <c r="Y11" s="19">
        <v>48.387096774193552</v>
      </c>
      <c r="Z11" s="5">
        <v>12</v>
      </c>
      <c r="AA11" s="19">
        <v>19.35483870967742</v>
      </c>
      <c r="AB11" s="5">
        <v>20</v>
      </c>
      <c r="AC11" s="19">
        <v>32.258064516129032</v>
      </c>
      <c r="AD11" s="5"/>
      <c r="AE11" s="19"/>
      <c r="AF11" s="19">
        <v>94.179894179894177</v>
      </c>
      <c r="AG11" s="19">
        <v>63.008849557522126</v>
      </c>
      <c r="AH11" s="19">
        <v>91.011235955056179</v>
      </c>
      <c r="AI11" s="19">
        <v>6.6349206349206353</v>
      </c>
      <c r="AJ11" s="19">
        <v>87.640449438202253</v>
      </c>
      <c r="AK11" s="19">
        <v>12.359550561797752</v>
      </c>
      <c r="AL11" s="21">
        <v>9.2696629213483153</v>
      </c>
      <c r="AM11" s="19">
        <v>17.121212121212121</v>
      </c>
    </row>
    <row r="12" spans="1:39" s="1" customFormat="1" ht="12.75" x14ac:dyDescent="0.25">
      <c r="A12" s="49" t="s">
        <v>46</v>
      </c>
      <c r="B12" s="50"/>
      <c r="C12" s="6">
        <v>8</v>
      </c>
      <c r="D12" s="12">
        <v>722</v>
      </c>
      <c r="E12" s="12">
        <v>28</v>
      </c>
      <c r="F12" s="12">
        <v>67</v>
      </c>
      <c r="G12" s="12">
        <v>1307</v>
      </c>
      <c r="H12" s="12">
        <v>1181</v>
      </c>
      <c r="I12" s="13">
        <v>14.852272727272727</v>
      </c>
      <c r="J12" s="12">
        <v>2029</v>
      </c>
      <c r="K12" s="12">
        <v>1100</v>
      </c>
      <c r="L12" s="12">
        <v>217</v>
      </c>
      <c r="M12" s="12">
        <v>1317</v>
      </c>
      <c r="N12" s="12"/>
      <c r="O12" s="12">
        <v>34</v>
      </c>
      <c r="P12" s="12">
        <v>91</v>
      </c>
      <c r="Q12" s="13">
        <v>14.965909090909092</v>
      </c>
      <c r="R12" s="12">
        <v>712</v>
      </c>
      <c r="S12" s="12">
        <v>36</v>
      </c>
      <c r="T12" s="12">
        <v>63</v>
      </c>
      <c r="U12" s="13">
        <v>89</v>
      </c>
      <c r="V12" s="13">
        <v>4.5</v>
      </c>
      <c r="W12" s="12">
        <v>259</v>
      </c>
      <c r="X12" s="12">
        <v>145</v>
      </c>
      <c r="Y12" s="13">
        <v>55.984555984555982</v>
      </c>
      <c r="Z12" s="12">
        <v>39</v>
      </c>
      <c r="AA12" s="13">
        <v>15.057915057915059</v>
      </c>
      <c r="AB12" s="12">
        <v>45</v>
      </c>
      <c r="AC12" s="13">
        <v>17.374517374517374</v>
      </c>
      <c r="AD12" s="12">
        <v>30</v>
      </c>
      <c r="AE12" s="13">
        <v>11.583011583011583</v>
      </c>
      <c r="AF12" s="13">
        <v>100.76511094108646</v>
      </c>
      <c r="AG12" s="13">
        <v>64.908822079842281</v>
      </c>
      <c r="AH12" s="13">
        <v>93.621867881548965</v>
      </c>
      <c r="AI12" s="13">
        <v>6.5371078806426928</v>
      </c>
      <c r="AJ12" s="13">
        <v>83.523158694001523</v>
      </c>
      <c r="AK12" s="13">
        <v>16.476841305998484</v>
      </c>
      <c r="AL12" s="14">
        <v>6.9096431283219433</v>
      </c>
      <c r="AM12" s="13">
        <v>23.056818181818183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>
        <v>1</v>
      </c>
      <c r="X13" s="5">
        <v>1</v>
      </c>
      <c r="Y13" s="19">
        <v>100</v>
      </c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32</v>
      </c>
      <c r="E14" s="5"/>
      <c r="F14" s="5"/>
      <c r="G14" s="5">
        <v>125</v>
      </c>
      <c r="H14" s="5">
        <v>125</v>
      </c>
      <c r="I14" s="19">
        <v>5.6818181818181817</v>
      </c>
      <c r="J14" s="20">
        <v>157</v>
      </c>
      <c r="K14" s="5">
        <v>107</v>
      </c>
      <c r="L14" s="5">
        <v>9</v>
      </c>
      <c r="M14" s="20">
        <v>116</v>
      </c>
      <c r="N14" s="5"/>
      <c r="O14" s="5"/>
      <c r="P14" s="5"/>
      <c r="Q14" s="19">
        <v>5.2727272727272725</v>
      </c>
      <c r="R14" s="5">
        <v>41</v>
      </c>
      <c r="S14" s="5"/>
      <c r="T14" s="5"/>
      <c r="U14" s="19">
        <v>20.5</v>
      </c>
      <c r="V14" s="19"/>
      <c r="W14" s="20">
        <v>1</v>
      </c>
      <c r="X14" s="5">
        <v>1</v>
      </c>
      <c r="Y14" s="19">
        <v>100</v>
      </c>
      <c r="Z14" s="5"/>
      <c r="AA14" s="19"/>
      <c r="AB14" s="5"/>
      <c r="AC14" s="19"/>
      <c r="AD14" s="5"/>
      <c r="AE14" s="19"/>
      <c r="AF14" s="19">
        <v>92.800000000000011</v>
      </c>
      <c r="AG14" s="19">
        <v>73.885350318471339</v>
      </c>
      <c r="AH14" s="19">
        <v>100</v>
      </c>
      <c r="AI14" s="19">
        <v>3.9359999999999999</v>
      </c>
      <c r="AJ14" s="19">
        <v>92.241379310344826</v>
      </c>
      <c r="AK14" s="19">
        <v>7.7586206896551726</v>
      </c>
      <c r="AL14" s="21"/>
      <c r="AM14" s="19">
        <v>7.1363636363636367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32</v>
      </c>
      <c r="E15" s="12"/>
      <c r="F15" s="12"/>
      <c r="G15" s="12">
        <v>125</v>
      </c>
      <c r="H15" s="12">
        <v>125</v>
      </c>
      <c r="I15" s="13">
        <v>5.6818181818181817</v>
      </c>
      <c r="J15" s="12">
        <v>157</v>
      </c>
      <c r="K15" s="12">
        <v>107</v>
      </c>
      <c r="L15" s="12">
        <v>9</v>
      </c>
      <c r="M15" s="12">
        <v>116</v>
      </c>
      <c r="N15" s="12"/>
      <c r="O15" s="12"/>
      <c r="P15" s="12"/>
      <c r="Q15" s="13">
        <v>5.2727272727272725</v>
      </c>
      <c r="R15" s="12">
        <v>41</v>
      </c>
      <c r="S15" s="12"/>
      <c r="T15" s="12"/>
      <c r="U15" s="13">
        <v>20.5</v>
      </c>
      <c r="V15" s="13"/>
      <c r="W15" s="12">
        <v>2</v>
      </c>
      <c r="X15" s="12">
        <v>2</v>
      </c>
      <c r="Y15" s="13">
        <v>100</v>
      </c>
      <c r="Z15" s="12"/>
      <c r="AA15" s="13"/>
      <c r="AB15" s="12"/>
      <c r="AC15" s="13"/>
      <c r="AD15" s="12"/>
      <c r="AE15" s="13"/>
      <c r="AF15" s="13">
        <v>92.800000000000011</v>
      </c>
      <c r="AG15" s="13">
        <v>73.885350318471339</v>
      </c>
      <c r="AH15" s="13">
        <v>100</v>
      </c>
      <c r="AI15" s="13">
        <v>3.9359999999999999</v>
      </c>
      <c r="AJ15" s="13">
        <v>92.241379310344826</v>
      </c>
      <c r="AK15" s="13">
        <v>7.7586206896551726</v>
      </c>
      <c r="AL15" s="14"/>
      <c r="AM15" s="13">
        <v>7.1363636363636367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9</v>
      </c>
      <c r="E16" s="5"/>
      <c r="F16" s="5"/>
      <c r="G16" s="5">
        <v>445</v>
      </c>
      <c r="H16" s="5">
        <v>445</v>
      </c>
      <c r="I16" s="19">
        <v>20.227272727272727</v>
      </c>
      <c r="J16" s="20">
        <v>454</v>
      </c>
      <c r="K16" s="5">
        <v>445</v>
      </c>
      <c r="L16" s="5"/>
      <c r="M16" s="20">
        <v>445</v>
      </c>
      <c r="N16" s="5"/>
      <c r="O16" s="5"/>
      <c r="P16" s="5"/>
      <c r="Q16" s="19">
        <v>20.227272727272727</v>
      </c>
      <c r="R16" s="5">
        <v>9</v>
      </c>
      <c r="S16" s="5"/>
      <c r="T16" s="5"/>
      <c r="U16" s="19">
        <v>4.5</v>
      </c>
      <c r="V16" s="19"/>
      <c r="W16" s="20">
        <v>13</v>
      </c>
      <c r="X16" s="5">
        <v>10</v>
      </c>
      <c r="Y16" s="19">
        <v>76.923076923076934</v>
      </c>
      <c r="Z16" s="5">
        <v>2</v>
      </c>
      <c r="AA16" s="19">
        <v>15.384615384615385</v>
      </c>
      <c r="AB16" s="5"/>
      <c r="AC16" s="19"/>
      <c r="AD16" s="5">
        <v>1</v>
      </c>
      <c r="AE16" s="19">
        <v>7.6923076923076925</v>
      </c>
      <c r="AF16" s="19">
        <v>100</v>
      </c>
      <c r="AG16" s="19">
        <v>98.017621145374449</v>
      </c>
      <c r="AH16" s="19">
        <v>99.550561797752806</v>
      </c>
      <c r="AI16" s="19">
        <v>0.24269662921348314</v>
      </c>
      <c r="AJ16" s="19">
        <v>100</v>
      </c>
      <c r="AK16" s="19"/>
      <c r="AL16" s="21"/>
      <c r="AM16" s="19">
        <v>20.636363636363637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9</v>
      </c>
      <c r="E17" s="5"/>
      <c r="F17" s="5"/>
      <c r="G17" s="5">
        <v>284</v>
      </c>
      <c r="H17" s="5">
        <v>284</v>
      </c>
      <c r="I17" s="19">
        <v>12.909090909090908</v>
      </c>
      <c r="J17" s="20">
        <v>293</v>
      </c>
      <c r="K17" s="5">
        <v>289</v>
      </c>
      <c r="L17" s="5"/>
      <c r="M17" s="20">
        <v>289</v>
      </c>
      <c r="N17" s="5"/>
      <c r="O17" s="5"/>
      <c r="P17" s="5"/>
      <c r="Q17" s="19">
        <v>13.136363636363637</v>
      </c>
      <c r="R17" s="5">
        <v>4</v>
      </c>
      <c r="S17" s="5"/>
      <c r="T17" s="5"/>
      <c r="U17" s="19">
        <v>2</v>
      </c>
      <c r="V17" s="19"/>
      <c r="W17" s="20">
        <v>2</v>
      </c>
      <c r="X17" s="5">
        <v>2</v>
      </c>
      <c r="Y17" s="19">
        <v>100</v>
      </c>
      <c r="Z17" s="5"/>
      <c r="AA17" s="19"/>
      <c r="AB17" s="5"/>
      <c r="AC17" s="19"/>
      <c r="AD17" s="5"/>
      <c r="AE17" s="19"/>
      <c r="AF17" s="19">
        <v>101.7605633802817</v>
      </c>
      <c r="AG17" s="19">
        <v>98.634812286689424</v>
      </c>
      <c r="AH17" s="19">
        <v>100</v>
      </c>
      <c r="AI17" s="19">
        <v>0.16901408450704225</v>
      </c>
      <c r="AJ17" s="19">
        <v>100</v>
      </c>
      <c r="AK17" s="19"/>
      <c r="AL17" s="21"/>
      <c r="AM17" s="19">
        <v>13.318181818181818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/>
      <c r="E18" s="5"/>
      <c r="F18" s="5"/>
      <c r="G18" s="5">
        <v>1</v>
      </c>
      <c r="H18" s="5">
        <v>1</v>
      </c>
      <c r="I18" s="19">
        <v>9.0909090909090912E-2</v>
      </c>
      <c r="J18" s="20">
        <v>1</v>
      </c>
      <c r="K18" s="5">
        <v>1</v>
      </c>
      <c r="L18" s="5"/>
      <c r="M18" s="20">
        <v>1</v>
      </c>
      <c r="N18" s="5"/>
      <c r="O18" s="5"/>
      <c r="P18" s="5"/>
      <c r="Q18" s="19">
        <v>9.0909090909090912E-2</v>
      </c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0</v>
      </c>
      <c r="AG18" s="19">
        <v>100</v>
      </c>
      <c r="AH18" s="19">
        <v>100</v>
      </c>
      <c r="AI18" s="19"/>
      <c r="AJ18" s="19">
        <v>100</v>
      </c>
      <c r="AK18" s="19"/>
      <c r="AL18" s="21"/>
      <c r="AM18" s="19">
        <v>9.0909090909090912E-2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/>
      <c r="D20" s="5"/>
      <c r="E20" s="5"/>
      <c r="F20" s="5"/>
      <c r="G20" s="5"/>
      <c r="H20" s="5"/>
      <c r="I20" s="19"/>
      <c r="J20" s="20"/>
      <c r="K20" s="5"/>
      <c r="L20" s="5"/>
      <c r="M20" s="20"/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/>
      <c r="AJ20" s="19"/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9</v>
      </c>
      <c r="E22" s="5"/>
      <c r="F22" s="5"/>
      <c r="G22" s="5">
        <v>34</v>
      </c>
      <c r="H22" s="5">
        <v>34</v>
      </c>
      <c r="I22" s="19">
        <v>1.5454545454545454</v>
      </c>
      <c r="J22" s="20">
        <v>43</v>
      </c>
      <c r="K22" s="5">
        <v>31</v>
      </c>
      <c r="L22" s="5">
        <v>11</v>
      </c>
      <c r="M22" s="20">
        <v>42</v>
      </c>
      <c r="N22" s="5"/>
      <c r="O22" s="5"/>
      <c r="P22" s="5"/>
      <c r="Q22" s="19">
        <v>1.9090909090909092</v>
      </c>
      <c r="R22" s="5">
        <v>1</v>
      </c>
      <c r="S22" s="5"/>
      <c r="T22" s="5"/>
      <c r="U22" s="19">
        <v>0.5</v>
      </c>
      <c r="V22" s="19"/>
      <c r="W22" s="20">
        <v>1</v>
      </c>
      <c r="X22" s="5">
        <v>1</v>
      </c>
      <c r="Y22" s="19">
        <v>100</v>
      </c>
      <c r="Z22" s="5"/>
      <c r="AA22" s="19"/>
      <c r="AB22" s="5"/>
      <c r="AC22" s="19"/>
      <c r="AD22" s="5"/>
      <c r="AE22" s="19"/>
      <c r="AF22" s="19">
        <v>123.52941176470588</v>
      </c>
      <c r="AG22" s="19">
        <v>97.674418604651152</v>
      </c>
      <c r="AH22" s="19">
        <v>100</v>
      </c>
      <c r="AI22" s="19">
        <v>0.35294117647058826</v>
      </c>
      <c r="AJ22" s="19">
        <v>73.80952380952381</v>
      </c>
      <c r="AK22" s="19">
        <v>26.190476190476193</v>
      </c>
      <c r="AL22" s="21"/>
      <c r="AM22" s="19">
        <v>1.9545454545454546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1</v>
      </c>
      <c r="E23" s="5"/>
      <c r="F23" s="5"/>
      <c r="G23" s="5">
        <v>12</v>
      </c>
      <c r="H23" s="5">
        <v>12</v>
      </c>
      <c r="I23" s="19">
        <v>0.54545454545454541</v>
      </c>
      <c r="J23" s="20">
        <v>13</v>
      </c>
      <c r="K23" s="5">
        <v>9</v>
      </c>
      <c r="L23" s="5">
        <v>4</v>
      </c>
      <c r="M23" s="20">
        <v>13</v>
      </c>
      <c r="N23" s="5"/>
      <c r="O23" s="5"/>
      <c r="P23" s="5"/>
      <c r="Q23" s="19">
        <v>0.59090909090909094</v>
      </c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8.33333333333333</v>
      </c>
      <c r="AG23" s="19">
        <v>100</v>
      </c>
      <c r="AH23" s="19">
        <v>100</v>
      </c>
      <c r="AI23" s="19"/>
      <c r="AJ23" s="19">
        <v>69.230769230769226</v>
      </c>
      <c r="AK23" s="19">
        <v>30.76923076923077</v>
      </c>
      <c r="AL23" s="21"/>
      <c r="AM23" s="19">
        <v>0.59090909090909094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1</v>
      </c>
      <c r="E24" s="5"/>
      <c r="F24" s="5"/>
      <c r="G24" s="5">
        <v>36</v>
      </c>
      <c r="H24" s="5">
        <v>36</v>
      </c>
      <c r="I24" s="19">
        <v>1.6363636363636365</v>
      </c>
      <c r="J24" s="20">
        <v>37</v>
      </c>
      <c r="K24" s="5">
        <v>34</v>
      </c>
      <c r="L24" s="5">
        <v>3</v>
      </c>
      <c r="M24" s="20">
        <v>37</v>
      </c>
      <c r="N24" s="5"/>
      <c r="O24" s="5"/>
      <c r="P24" s="5"/>
      <c r="Q24" s="19">
        <v>1.6818181818181819</v>
      </c>
      <c r="R24" s="5"/>
      <c r="S24" s="5"/>
      <c r="T24" s="5"/>
      <c r="U24" s="19"/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2.77777777777777</v>
      </c>
      <c r="AG24" s="19">
        <v>100</v>
      </c>
      <c r="AH24" s="19">
        <v>100</v>
      </c>
      <c r="AI24" s="19"/>
      <c r="AJ24" s="19">
        <v>91.891891891891902</v>
      </c>
      <c r="AK24" s="19">
        <v>8.1081081081081088</v>
      </c>
      <c r="AL24" s="21"/>
      <c r="AM24" s="19">
        <v>1.6818181818181819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29</v>
      </c>
      <c r="E25" s="12"/>
      <c r="F25" s="12"/>
      <c r="G25" s="12">
        <v>812</v>
      </c>
      <c r="H25" s="12">
        <v>812</v>
      </c>
      <c r="I25" s="13">
        <v>36.909090909090907</v>
      </c>
      <c r="J25" s="12">
        <v>841</v>
      </c>
      <c r="K25" s="12">
        <v>809</v>
      </c>
      <c r="L25" s="12">
        <v>18</v>
      </c>
      <c r="M25" s="12">
        <v>827</v>
      </c>
      <c r="N25" s="12"/>
      <c r="O25" s="12"/>
      <c r="P25" s="12"/>
      <c r="Q25" s="13">
        <v>37.590909090909093</v>
      </c>
      <c r="R25" s="12">
        <v>14</v>
      </c>
      <c r="S25" s="12"/>
      <c r="T25" s="12"/>
      <c r="U25" s="13">
        <v>7</v>
      </c>
      <c r="V25" s="13"/>
      <c r="W25" s="12">
        <v>16</v>
      </c>
      <c r="X25" s="12">
        <v>13</v>
      </c>
      <c r="Y25" s="13">
        <v>81.25</v>
      </c>
      <c r="Z25" s="12">
        <v>2</v>
      </c>
      <c r="AA25" s="13">
        <v>12.5</v>
      </c>
      <c r="AB25" s="12"/>
      <c r="AC25" s="13"/>
      <c r="AD25" s="12">
        <v>1</v>
      </c>
      <c r="AE25" s="13">
        <v>6.25</v>
      </c>
      <c r="AF25" s="13">
        <v>101.84729064039408</v>
      </c>
      <c r="AG25" s="13">
        <v>98.335315101070151</v>
      </c>
      <c r="AH25" s="13">
        <v>99.758162031438928</v>
      </c>
      <c r="AI25" s="13">
        <v>0.20689655172413793</v>
      </c>
      <c r="AJ25" s="13">
        <v>97.823458282950426</v>
      </c>
      <c r="AK25" s="13">
        <v>2.1765417170495769</v>
      </c>
      <c r="AL25" s="14"/>
      <c r="AM25" s="13">
        <v>38.227272727272727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61</v>
      </c>
      <c r="E26" s="12"/>
      <c r="F26" s="12"/>
      <c r="G26" s="12">
        <v>937</v>
      </c>
      <c r="H26" s="12">
        <v>937</v>
      </c>
      <c r="I26" s="13">
        <v>42.590909090909093</v>
      </c>
      <c r="J26" s="12">
        <v>998</v>
      </c>
      <c r="K26" s="12">
        <v>916</v>
      </c>
      <c r="L26" s="12">
        <v>27</v>
      </c>
      <c r="M26" s="12">
        <v>943</v>
      </c>
      <c r="N26" s="12"/>
      <c r="O26" s="12"/>
      <c r="P26" s="12"/>
      <c r="Q26" s="13">
        <v>42.863636363636367</v>
      </c>
      <c r="R26" s="12">
        <v>55</v>
      </c>
      <c r="S26" s="12"/>
      <c r="T26" s="12"/>
      <c r="U26" s="13">
        <v>27.5</v>
      </c>
      <c r="V26" s="13"/>
      <c r="W26" s="12">
        <v>18</v>
      </c>
      <c r="X26" s="12">
        <v>15</v>
      </c>
      <c r="Y26" s="13">
        <v>83.333333333333343</v>
      </c>
      <c r="Z26" s="12">
        <v>2</v>
      </c>
      <c r="AA26" s="13">
        <v>11.111111111111111</v>
      </c>
      <c r="AB26" s="12"/>
      <c r="AC26" s="13"/>
      <c r="AD26" s="12">
        <v>1</v>
      </c>
      <c r="AE26" s="13">
        <v>5.5555555555555554</v>
      </c>
      <c r="AF26" s="13">
        <v>100.64034151547492</v>
      </c>
      <c r="AG26" s="13">
        <v>94.488977955911821</v>
      </c>
      <c r="AH26" s="13">
        <v>99.787910922587486</v>
      </c>
      <c r="AI26" s="13">
        <v>0.70437566702241194</v>
      </c>
      <c r="AJ26" s="13">
        <v>97.13679745493107</v>
      </c>
      <c r="AK26" s="13">
        <v>2.8632025450689289</v>
      </c>
      <c r="AL26" s="14"/>
      <c r="AM26" s="13">
        <v>45.36363636363636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4</v>
      </c>
      <c r="E27" s="5"/>
      <c r="F27" s="5"/>
      <c r="G27" s="5">
        <v>104</v>
      </c>
      <c r="H27" s="5">
        <v>104</v>
      </c>
      <c r="I27" s="19">
        <v>9.454545454545455</v>
      </c>
      <c r="J27" s="20">
        <v>128</v>
      </c>
      <c r="K27" s="5">
        <v>91</v>
      </c>
      <c r="L27" s="5"/>
      <c r="M27" s="20">
        <v>91</v>
      </c>
      <c r="N27" s="5"/>
      <c r="O27" s="5">
        <v>1</v>
      </c>
      <c r="P27" s="5">
        <v>1</v>
      </c>
      <c r="Q27" s="19">
        <v>8.2727272727272734</v>
      </c>
      <c r="R27" s="5">
        <v>37</v>
      </c>
      <c r="S27" s="5"/>
      <c r="T27" s="5"/>
      <c r="U27" s="19">
        <v>37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87.5</v>
      </c>
      <c r="AG27" s="19">
        <v>71.09375</v>
      </c>
      <c r="AH27" s="19">
        <v>100</v>
      </c>
      <c r="AI27" s="19">
        <v>4.2692307692307692</v>
      </c>
      <c r="AJ27" s="19">
        <v>100</v>
      </c>
      <c r="AK27" s="19"/>
      <c r="AL27" s="21">
        <v>1.098901098901099</v>
      </c>
      <c r="AM27" s="19">
        <v>11.63636363636363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/>
      <c r="E28" s="5"/>
      <c r="F28" s="5"/>
      <c r="G28" s="5">
        <v>2</v>
      </c>
      <c r="H28" s="5">
        <v>2</v>
      </c>
      <c r="I28" s="19">
        <v>0.18181818181818182</v>
      </c>
      <c r="J28" s="20">
        <v>2</v>
      </c>
      <c r="K28" s="5">
        <v>2</v>
      </c>
      <c r="L28" s="5"/>
      <c r="M28" s="20">
        <v>2</v>
      </c>
      <c r="N28" s="5"/>
      <c r="O28" s="5"/>
      <c r="P28" s="5"/>
      <c r="Q28" s="19">
        <v>0.18181818181818182</v>
      </c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100</v>
      </c>
      <c r="AG28" s="19">
        <v>100</v>
      </c>
      <c r="AH28" s="19">
        <v>100</v>
      </c>
      <c r="AI28" s="19"/>
      <c r="AJ28" s="19">
        <v>100</v>
      </c>
      <c r="AK28" s="19"/>
      <c r="AL28" s="21"/>
      <c r="AM28" s="19">
        <v>0.18181818181818182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33</v>
      </c>
      <c r="E33" s="5">
        <v>1</v>
      </c>
      <c r="F33" s="5">
        <v>1</v>
      </c>
      <c r="G33" s="5">
        <v>449</v>
      </c>
      <c r="H33" s="5">
        <v>417</v>
      </c>
      <c r="I33" s="19">
        <v>13.606060606060606</v>
      </c>
      <c r="J33" s="20">
        <v>482</v>
      </c>
      <c r="K33" s="5">
        <v>431</v>
      </c>
      <c r="L33" s="5">
        <v>26</v>
      </c>
      <c r="M33" s="20">
        <v>457</v>
      </c>
      <c r="N33" s="5"/>
      <c r="O33" s="5">
        <v>1</v>
      </c>
      <c r="P33" s="5">
        <v>1</v>
      </c>
      <c r="Q33" s="19">
        <v>13.84848484848485</v>
      </c>
      <c r="R33" s="5">
        <v>25</v>
      </c>
      <c r="S33" s="5"/>
      <c r="T33" s="5"/>
      <c r="U33" s="19">
        <v>8.3333333333333339</v>
      </c>
      <c r="V33" s="19"/>
      <c r="W33" s="20">
        <v>150</v>
      </c>
      <c r="X33" s="5">
        <v>124</v>
      </c>
      <c r="Y33" s="19">
        <v>82.666666666666671</v>
      </c>
      <c r="Z33" s="5">
        <v>1</v>
      </c>
      <c r="AA33" s="19">
        <v>0.66666666666666674</v>
      </c>
      <c r="AB33" s="5">
        <v>23</v>
      </c>
      <c r="AC33" s="19">
        <v>15.333333333333332</v>
      </c>
      <c r="AD33" s="5">
        <v>2</v>
      </c>
      <c r="AE33" s="19">
        <v>1.3333333333333335</v>
      </c>
      <c r="AF33" s="19">
        <v>101.78173719376392</v>
      </c>
      <c r="AG33" s="19">
        <v>94.813278008298752</v>
      </c>
      <c r="AH33" s="19">
        <v>94.748358862144428</v>
      </c>
      <c r="AI33" s="19">
        <v>0.66815144766146994</v>
      </c>
      <c r="AJ33" s="19">
        <v>94.310722100656449</v>
      </c>
      <c r="AK33" s="19">
        <v>5.6892778993435451</v>
      </c>
      <c r="AL33" s="21">
        <v>0.21881838074398249</v>
      </c>
      <c r="AM33" s="19">
        <v>14.606060606060606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/>
      <c r="E34" s="5"/>
      <c r="F34" s="5"/>
      <c r="G34" s="5">
        <v>2</v>
      </c>
      <c r="H34" s="5">
        <v>2</v>
      </c>
      <c r="I34" s="19">
        <v>0.18181818181818182</v>
      </c>
      <c r="J34" s="20">
        <v>2</v>
      </c>
      <c r="K34" s="5"/>
      <c r="L34" s="5">
        <v>2</v>
      </c>
      <c r="M34" s="20">
        <v>2</v>
      </c>
      <c r="N34" s="5"/>
      <c r="O34" s="5"/>
      <c r="P34" s="5"/>
      <c r="Q34" s="19">
        <v>0.18181818181818182</v>
      </c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100</v>
      </c>
      <c r="AG34" s="19">
        <v>100</v>
      </c>
      <c r="AH34" s="19">
        <v>100</v>
      </c>
      <c r="AI34" s="19"/>
      <c r="AJ34" s="19"/>
      <c r="AK34" s="19">
        <v>100</v>
      </c>
      <c r="AL34" s="21"/>
      <c r="AM34" s="19">
        <v>0.18181818181818182</v>
      </c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/>
      <c r="E35" s="5"/>
      <c r="F35" s="5"/>
      <c r="G35" s="5">
        <v>44</v>
      </c>
      <c r="H35" s="5">
        <v>40</v>
      </c>
      <c r="I35" s="19">
        <v>1.3333333333333333</v>
      </c>
      <c r="J35" s="20">
        <v>44</v>
      </c>
      <c r="K35" s="5"/>
      <c r="L35" s="5">
        <v>44</v>
      </c>
      <c r="M35" s="20">
        <v>44</v>
      </c>
      <c r="N35" s="5"/>
      <c r="O35" s="5"/>
      <c r="P35" s="5"/>
      <c r="Q35" s="19">
        <v>1.3333333333333333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1.3333333333333333</v>
      </c>
    </row>
    <row r="36" spans="1:39" ht="12.75" customHeight="1" x14ac:dyDescent="0.25">
      <c r="A36" s="17">
        <v>25</v>
      </c>
      <c r="B36" s="22" t="s">
        <v>69</v>
      </c>
      <c r="C36" s="5">
        <v>3</v>
      </c>
      <c r="D36" s="5">
        <v>5</v>
      </c>
      <c r="E36" s="5"/>
      <c r="F36" s="5"/>
      <c r="G36" s="5">
        <v>259</v>
      </c>
      <c r="H36" s="5">
        <v>259</v>
      </c>
      <c r="I36" s="19">
        <v>7.8484848484848477</v>
      </c>
      <c r="J36" s="20">
        <v>264</v>
      </c>
      <c r="K36" s="5"/>
      <c r="L36" s="5">
        <v>262</v>
      </c>
      <c r="M36" s="20">
        <v>262</v>
      </c>
      <c r="N36" s="5"/>
      <c r="O36" s="5"/>
      <c r="P36" s="5"/>
      <c r="Q36" s="19">
        <v>7.9393939393939386</v>
      </c>
      <c r="R36" s="5">
        <v>2</v>
      </c>
      <c r="S36" s="5"/>
      <c r="T36" s="5"/>
      <c r="U36" s="19">
        <v>0.66666666666666663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1.15830115830116</v>
      </c>
      <c r="AG36" s="19">
        <v>99.242424242424249</v>
      </c>
      <c r="AH36" s="19">
        <v>100</v>
      </c>
      <c r="AI36" s="19">
        <v>9.2664092664092659E-2</v>
      </c>
      <c r="AJ36" s="19"/>
      <c r="AK36" s="19">
        <v>100</v>
      </c>
      <c r="AL36" s="21"/>
      <c r="AM36" s="19">
        <v>8</v>
      </c>
    </row>
    <row r="37" spans="1:39" ht="12.75" customHeight="1" x14ac:dyDescent="0.25">
      <c r="A37" s="17">
        <v>26</v>
      </c>
      <c r="B37" s="22" t="s">
        <v>70</v>
      </c>
      <c r="C37" s="5">
        <v>3</v>
      </c>
      <c r="D37" s="5">
        <v>2</v>
      </c>
      <c r="E37" s="5"/>
      <c r="F37" s="5"/>
      <c r="G37" s="5">
        <v>149</v>
      </c>
      <c r="H37" s="5">
        <v>148</v>
      </c>
      <c r="I37" s="19">
        <v>4.5151515151515147</v>
      </c>
      <c r="J37" s="20">
        <v>151</v>
      </c>
      <c r="K37" s="5">
        <v>1</v>
      </c>
      <c r="L37" s="5">
        <v>147</v>
      </c>
      <c r="M37" s="20">
        <v>148</v>
      </c>
      <c r="N37" s="5"/>
      <c r="O37" s="5"/>
      <c r="P37" s="5"/>
      <c r="Q37" s="19">
        <v>4.4848484848484853</v>
      </c>
      <c r="R37" s="5">
        <v>3</v>
      </c>
      <c r="S37" s="5"/>
      <c r="T37" s="5"/>
      <c r="U37" s="19">
        <v>1</v>
      </c>
      <c r="V37" s="19"/>
      <c r="W37" s="20">
        <v>2</v>
      </c>
      <c r="X37" s="5"/>
      <c r="Y37" s="19"/>
      <c r="Z37" s="5"/>
      <c r="AA37" s="19"/>
      <c r="AB37" s="5"/>
      <c r="AC37" s="19"/>
      <c r="AD37" s="5">
        <v>2</v>
      </c>
      <c r="AE37" s="19">
        <v>100</v>
      </c>
      <c r="AF37" s="19">
        <v>99.328859060402692</v>
      </c>
      <c r="AG37" s="19">
        <v>98.013245033112582</v>
      </c>
      <c r="AH37" s="19">
        <v>100</v>
      </c>
      <c r="AI37" s="19">
        <v>0.24161073825503357</v>
      </c>
      <c r="AJ37" s="19">
        <v>0.67567567567567566</v>
      </c>
      <c r="AK37" s="19">
        <v>99.324324324324323</v>
      </c>
      <c r="AL37" s="21"/>
      <c r="AM37" s="19">
        <v>4.5757575757575761</v>
      </c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7</v>
      </c>
      <c r="E39" s="5"/>
      <c r="F39" s="5"/>
      <c r="G39" s="5">
        <v>48</v>
      </c>
      <c r="H39" s="5">
        <v>44</v>
      </c>
      <c r="I39" s="19">
        <v>1.4545454545454546</v>
      </c>
      <c r="J39" s="20">
        <v>55</v>
      </c>
      <c r="K39" s="5">
        <v>22</v>
      </c>
      <c r="L39" s="5">
        <v>25</v>
      </c>
      <c r="M39" s="20">
        <v>47</v>
      </c>
      <c r="N39" s="5"/>
      <c r="O39" s="5"/>
      <c r="P39" s="5"/>
      <c r="Q39" s="19">
        <v>1.4242424242424241</v>
      </c>
      <c r="R39" s="5">
        <v>8</v>
      </c>
      <c r="S39" s="5"/>
      <c r="T39" s="5"/>
      <c r="U39" s="19">
        <v>2.6666666666666665</v>
      </c>
      <c r="V39" s="19"/>
      <c r="W39" s="20">
        <v>5</v>
      </c>
      <c r="X39" s="5">
        <v>5</v>
      </c>
      <c r="Y39" s="19">
        <v>100</v>
      </c>
      <c r="Z39" s="5"/>
      <c r="AA39" s="19"/>
      <c r="AB39" s="5"/>
      <c r="AC39" s="19"/>
      <c r="AD39" s="5"/>
      <c r="AE39" s="19"/>
      <c r="AF39" s="19">
        <v>97.916666666666657</v>
      </c>
      <c r="AG39" s="19">
        <v>85.454545454545453</v>
      </c>
      <c r="AH39" s="19">
        <v>100</v>
      </c>
      <c r="AI39" s="19">
        <v>2</v>
      </c>
      <c r="AJ39" s="19">
        <v>46.808510638297875</v>
      </c>
      <c r="AK39" s="19">
        <v>53.191489361702125</v>
      </c>
      <c r="AL39" s="21"/>
      <c r="AM39" s="19">
        <v>1.6666666666666665</v>
      </c>
    </row>
    <row r="40" spans="1:39" ht="12.75" customHeight="1" x14ac:dyDescent="0.25">
      <c r="A40" s="17">
        <v>29</v>
      </c>
      <c r="B40" s="22" t="s">
        <v>73</v>
      </c>
      <c r="C40" s="5">
        <v>6</v>
      </c>
      <c r="D40" s="5">
        <v>223</v>
      </c>
      <c r="E40" s="5">
        <v>7</v>
      </c>
      <c r="F40" s="5">
        <v>8</v>
      </c>
      <c r="G40" s="5">
        <v>1200</v>
      </c>
      <c r="H40" s="5">
        <v>1191</v>
      </c>
      <c r="I40" s="19">
        <v>18.181818181818183</v>
      </c>
      <c r="J40" s="20">
        <v>1423</v>
      </c>
      <c r="K40" s="5">
        <v>215</v>
      </c>
      <c r="L40" s="5">
        <v>1090</v>
      </c>
      <c r="M40" s="20">
        <v>1305</v>
      </c>
      <c r="N40" s="5"/>
      <c r="O40" s="5">
        <v>9</v>
      </c>
      <c r="P40" s="5">
        <v>9</v>
      </c>
      <c r="Q40" s="19">
        <v>19.772727272727273</v>
      </c>
      <c r="R40" s="5">
        <v>118</v>
      </c>
      <c r="S40" s="5">
        <v>6</v>
      </c>
      <c r="T40" s="5">
        <v>7</v>
      </c>
      <c r="U40" s="19">
        <v>19.666666666666668</v>
      </c>
      <c r="V40" s="19">
        <v>1</v>
      </c>
      <c r="W40" s="20">
        <v>2</v>
      </c>
      <c r="X40" s="5">
        <v>2</v>
      </c>
      <c r="Y40" s="19">
        <v>100</v>
      </c>
      <c r="Z40" s="5"/>
      <c r="AA40" s="19"/>
      <c r="AB40" s="5"/>
      <c r="AC40" s="19"/>
      <c r="AD40" s="5"/>
      <c r="AE40" s="19"/>
      <c r="AF40" s="19">
        <v>108.74999999999999</v>
      </c>
      <c r="AG40" s="19">
        <v>91.707659873506671</v>
      </c>
      <c r="AH40" s="19">
        <v>100</v>
      </c>
      <c r="AI40" s="19">
        <v>1.18</v>
      </c>
      <c r="AJ40" s="19">
        <v>16.475095785440612</v>
      </c>
      <c r="AK40" s="19">
        <v>83.524904214559399</v>
      </c>
      <c r="AL40" s="21">
        <v>0.68965517241379315</v>
      </c>
      <c r="AM40" s="19">
        <v>21.560606060606059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5</v>
      </c>
      <c r="D42" s="5">
        <v>3</v>
      </c>
      <c r="E42" s="5"/>
      <c r="F42" s="5"/>
      <c r="G42" s="5">
        <v>56</v>
      </c>
      <c r="H42" s="5">
        <v>56</v>
      </c>
      <c r="I42" s="19">
        <v>1.0181818181818181</v>
      </c>
      <c r="J42" s="20">
        <v>59</v>
      </c>
      <c r="K42" s="5">
        <v>3</v>
      </c>
      <c r="L42" s="5">
        <v>56</v>
      </c>
      <c r="M42" s="20">
        <v>59</v>
      </c>
      <c r="N42" s="5"/>
      <c r="O42" s="5"/>
      <c r="P42" s="5"/>
      <c r="Q42" s="19">
        <v>1.0727272727272728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5.35714285714286</v>
      </c>
      <c r="AG42" s="19">
        <v>100</v>
      </c>
      <c r="AH42" s="19">
        <v>100</v>
      </c>
      <c r="AI42" s="19"/>
      <c r="AJ42" s="19">
        <v>5.0847457627118651</v>
      </c>
      <c r="AK42" s="19">
        <v>94.915254237288138</v>
      </c>
      <c r="AL42" s="21"/>
      <c r="AM42" s="19">
        <v>1.0727272727272728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5</v>
      </c>
      <c r="D44" s="5"/>
      <c r="E44" s="5"/>
      <c r="F44" s="5"/>
      <c r="G44" s="5">
        <v>7</v>
      </c>
      <c r="H44" s="5">
        <v>7</v>
      </c>
      <c r="I44" s="19">
        <v>0.12727272727272726</v>
      </c>
      <c r="J44" s="20">
        <v>7</v>
      </c>
      <c r="K44" s="5"/>
      <c r="L44" s="5">
        <v>6</v>
      </c>
      <c r="M44" s="20">
        <v>6</v>
      </c>
      <c r="N44" s="5"/>
      <c r="O44" s="5"/>
      <c r="P44" s="5"/>
      <c r="Q44" s="19">
        <v>0.10909090909090909</v>
      </c>
      <c r="R44" s="5">
        <v>1</v>
      </c>
      <c r="S44" s="5"/>
      <c r="T44" s="5"/>
      <c r="U44" s="19">
        <v>0.2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85.714285714285708</v>
      </c>
      <c r="AG44" s="19">
        <v>85.714285714285708</v>
      </c>
      <c r="AH44" s="19">
        <v>100</v>
      </c>
      <c r="AI44" s="19">
        <v>1.7142857142857142</v>
      </c>
      <c r="AJ44" s="19"/>
      <c r="AK44" s="19">
        <v>100</v>
      </c>
      <c r="AL44" s="21"/>
      <c r="AM44" s="19">
        <v>0.12727272727272726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6</v>
      </c>
      <c r="D49" s="5">
        <v>12</v>
      </c>
      <c r="E49" s="5"/>
      <c r="F49" s="5">
        <v>1</v>
      </c>
      <c r="G49" s="5">
        <v>16</v>
      </c>
      <c r="H49" s="5">
        <v>13</v>
      </c>
      <c r="I49" s="19">
        <v>0.2424242424242424</v>
      </c>
      <c r="J49" s="20">
        <v>28</v>
      </c>
      <c r="K49" s="5">
        <v>14</v>
      </c>
      <c r="L49" s="5">
        <v>3</v>
      </c>
      <c r="M49" s="20">
        <v>17</v>
      </c>
      <c r="N49" s="5"/>
      <c r="O49" s="5"/>
      <c r="P49" s="5">
        <v>1</v>
      </c>
      <c r="Q49" s="19">
        <v>0.25757575757575757</v>
      </c>
      <c r="R49" s="5">
        <v>11</v>
      </c>
      <c r="S49" s="5"/>
      <c r="T49" s="5"/>
      <c r="U49" s="19">
        <v>1.8333333333333333</v>
      </c>
      <c r="V49" s="19"/>
      <c r="W49" s="20">
        <v>6</v>
      </c>
      <c r="X49" s="5">
        <v>4</v>
      </c>
      <c r="Y49" s="19">
        <v>66.666666666666657</v>
      </c>
      <c r="Z49" s="5"/>
      <c r="AA49" s="19"/>
      <c r="AB49" s="5">
        <v>2</v>
      </c>
      <c r="AC49" s="19">
        <v>33.333333333333329</v>
      </c>
      <c r="AD49" s="5"/>
      <c r="AE49" s="19"/>
      <c r="AF49" s="19">
        <v>106.25</v>
      </c>
      <c r="AG49" s="19">
        <v>60.714285714285708</v>
      </c>
      <c r="AH49" s="19">
        <v>88.235294117647058</v>
      </c>
      <c r="AI49" s="19">
        <v>8.25</v>
      </c>
      <c r="AJ49" s="19">
        <v>82.35294117647058</v>
      </c>
      <c r="AK49" s="19">
        <v>17.647058823529413</v>
      </c>
      <c r="AL49" s="21">
        <v>5.8823529411764701</v>
      </c>
      <c r="AM49" s="19">
        <v>0.42424242424242425</v>
      </c>
    </row>
    <row r="50" spans="1:39" ht="12.75" customHeight="1" x14ac:dyDescent="0.25">
      <c r="A50" s="17">
        <v>39</v>
      </c>
      <c r="B50" s="22" t="s">
        <v>83</v>
      </c>
      <c r="C50" s="5">
        <v>6</v>
      </c>
      <c r="D50" s="5">
        <v>20</v>
      </c>
      <c r="E50" s="5">
        <v>1</v>
      </c>
      <c r="F50" s="5">
        <v>1</v>
      </c>
      <c r="G50" s="5">
        <v>37</v>
      </c>
      <c r="H50" s="5">
        <v>37</v>
      </c>
      <c r="I50" s="19">
        <v>0.56060606060606066</v>
      </c>
      <c r="J50" s="20">
        <v>57</v>
      </c>
      <c r="K50" s="5">
        <v>38</v>
      </c>
      <c r="L50" s="5">
        <v>12</v>
      </c>
      <c r="M50" s="20">
        <v>50</v>
      </c>
      <c r="N50" s="5"/>
      <c r="O50" s="5">
        <v>1</v>
      </c>
      <c r="P50" s="5">
        <v>1</v>
      </c>
      <c r="Q50" s="19">
        <v>0.75757575757575768</v>
      </c>
      <c r="R50" s="5">
        <v>7</v>
      </c>
      <c r="S50" s="5"/>
      <c r="T50" s="5"/>
      <c r="U50" s="19">
        <v>1.1666666666666667</v>
      </c>
      <c r="V50" s="19"/>
      <c r="W50" s="20">
        <v>1</v>
      </c>
      <c r="X50" s="5">
        <v>1</v>
      </c>
      <c r="Y50" s="19">
        <v>100</v>
      </c>
      <c r="Z50" s="5"/>
      <c r="AA50" s="19"/>
      <c r="AB50" s="5"/>
      <c r="AC50" s="19"/>
      <c r="AD50" s="5"/>
      <c r="AE50" s="19"/>
      <c r="AF50" s="19">
        <v>135.13513513513513</v>
      </c>
      <c r="AG50" s="19">
        <v>87.719298245614027</v>
      </c>
      <c r="AH50" s="19">
        <v>100</v>
      </c>
      <c r="AI50" s="19">
        <v>2.2702702702702702</v>
      </c>
      <c r="AJ50" s="19">
        <v>76</v>
      </c>
      <c r="AK50" s="19">
        <v>24</v>
      </c>
      <c r="AL50" s="21">
        <v>2</v>
      </c>
      <c r="AM50" s="19">
        <v>0.86363636363636365</v>
      </c>
    </row>
    <row r="51" spans="1:39" ht="12.75" customHeight="1" x14ac:dyDescent="0.25">
      <c r="A51" s="17">
        <v>40</v>
      </c>
      <c r="B51" s="22" t="s">
        <v>84</v>
      </c>
      <c r="C51" s="5">
        <v>6</v>
      </c>
      <c r="D51" s="5">
        <v>44</v>
      </c>
      <c r="E51" s="5"/>
      <c r="F51" s="5"/>
      <c r="G51" s="5">
        <v>686</v>
      </c>
      <c r="H51" s="5">
        <v>684</v>
      </c>
      <c r="I51" s="19">
        <v>10.393939393939393</v>
      </c>
      <c r="J51" s="20">
        <v>730</v>
      </c>
      <c r="K51" s="5">
        <v>125</v>
      </c>
      <c r="L51" s="5">
        <v>584</v>
      </c>
      <c r="M51" s="20">
        <v>709</v>
      </c>
      <c r="N51" s="5"/>
      <c r="O51" s="5"/>
      <c r="P51" s="5"/>
      <c r="Q51" s="19">
        <v>10.742424242424242</v>
      </c>
      <c r="R51" s="5">
        <v>21</v>
      </c>
      <c r="S51" s="5"/>
      <c r="T51" s="5"/>
      <c r="U51" s="19">
        <v>3.5</v>
      </c>
      <c r="V51" s="19"/>
      <c r="W51" s="20">
        <v>2</v>
      </c>
      <c r="X51" s="5">
        <v>2</v>
      </c>
      <c r="Y51" s="19">
        <v>100</v>
      </c>
      <c r="Z51" s="5"/>
      <c r="AA51" s="19"/>
      <c r="AB51" s="5"/>
      <c r="AC51" s="19"/>
      <c r="AD51" s="5"/>
      <c r="AE51" s="19"/>
      <c r="AF51" s="19">
        <v>103.35276967930029</v>
      </c>
      <c r="AG51" s="19">
        <v>97.123287671232873</v>
      </c>
      <c r="AH51" s="19">
        <v>100</v>
      </c>
      <c r="AI51" s="19">
        <v>0.36734693877551022</v>
      </c>
      <c r="AJ51" s="19">
        <v>17.630465444287729</v>
      </c>
      <c r="AK51" s="19">
        <v>82.369534555712278</v>
      </c>
      <c r="AL51" s="21"/>
      <c r="AM51" s="19">
        <v>11.060606060606061</v>
      </c>
    </row>
    <row r="52" spans="1:39" ht="12.75" customHeight="1" x14ac:dyDescent="0.25">
      <c r="A52" s="17">
        <v>41</v>
      </c>
      <c r="B52" s="22" t="s">
        <v>85</v>
      </c>
      <c r="C52" s="5">
        <v>1</v>
      </c>
      <c r="D52" s="5"/>
      <c r="E52" s="5"/>
      <c r="F52" s="5"/>
      <c r="G52" s="5">
        <v>1</v>
      </c>
      <c r="H52" s="5">
        <v>1</v>
      </c>
      <c r="I52" s="19">
        <v>9.0909090909090912E-2</v>
      </c>
      <c r="J52" s="20">
        <v>1</v>
      </c>
      <c r="K52" s="5"/>
      <c r="L52" s="5">
        <v>1</v>
      </c>
      <c r="M52" s="20">
        <v>1</v>
      </c>
      <c r="N52" s="5"/>
      <c r="O52" s="5"/>
      <c r="P52" s="5"/>
      <c r="Q52" s="19">
        <v>9.0909090909090912E-2</v>
      </c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>
        <v>100</v>
      </c>
      <c r="AG52" s="19">
        <v>100</v>
      </c>
      <c r="AH52" s="19">
        <v>100</v>
      </c>
      <c r="AI52" s="19"/>
      <c r="AJ52" s="19"/>
      <c r="AK52" s="19">
        <v>100</v>
      </c>
      <c r="AL52" s="21"/>
      <c r="AM52" s="19">
        <v>9.0909090909090912E-2</v>
      </c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/>
      <c r="E54" s="5"/>
      <c r="F54" s="5"/>
      <c r="G54" s="5">
        <v>14</v>
      </c>
      <c r="H54" s="5">
        <v>14</v>
      </c>
      <c r="I54" s="19">
        <v>0.42424242424242425</v>
      </c>
      <c r="J54" s="20">
        <v>14</v>
      </c>
      <c r="K54" s="5">
        <v>14</v>
      </c>
      <c r="L54" s="5"/>
      <c r="M54" s="20">
        <v>14</v>
      </c>
      <c r="N54" s="5"/>
      <c r="O54" s="5"/>
      <c r="P54" s="5"/>
      <c r="Q54" s="19">
        <v>0.42424242424242425</v>
      </c>
      <c r="R54" s="5"/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100</v>
      </c>
      <c r="AH54" s="19">
        <v>100</v>
      </c>
      <c r="AI54" s="19"/>
      <c r="AJ54" s="19">
        <v>100</v>
      </c>
      <c r="AK54" s="19"/>
      <c r="AL54" s="21"/>
      <c r="AM54" s="19">
        <v>0.42424242424242425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/>
      <c r="E56" s="5"/>
      <c r="F56" s="5"/>
      <c r="G56" s="5">
        <v>2</v>
      </c>
      <c r="H56" s="5">
        <v>2</v>
      </c>
      <c r="I56" s="19">
        <v>0.18181818181818182</v>
      </c>
      <c r="J56" s="20">
        <v>2</v>
      </c>
      <c r="K56" s="5">
        <v>2</v>
      </c>
      <c r="L56" s="5"/>
      <c r="M56" s="20">
        <v>2</v>
      </c>
      <c r="N56" s="5"/>
      <c r="O56" s="5"/>
      <c r="P56" s="5"/>
      <c r="Q56" s="19">
        <v>0.18181818181818182</v>
      </c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>
        <v>100</v>
      </c>
      <c r="AG56" s="19">
        <v>100</v>
      </c>
      <c r="AH56" s="19">
        <v>100</v>
      </c>
      <c r="AI56" s="19"/>
      <c r="AJ56" s="19">
        <v>100</v>
      </c>
      <c r="AK56" s="19"/>
      <c r="AL56" s="21"/>
      <c r="AM56" s="19">
        <v>0.18181818181818182</v>
      </c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/>
      <c r="E59" s="5"/>
      <c r="F59" s="5"/>
      <c r="G59" s="5">
        <v>15</v>
      </c>
      <c r="H59" s="5">
        <v>15</v>
      </c>
      <c r="I59" s="19">
        <v>1.3636363636363635</v>
      </c>
      <c r="J59" s="20">
        <v>15</v>
      </c>
      <c r="K59" s="5"/>
      <c r="L59" s="5">
        <v>15</v>
      </c>
      <c r="M59" s="20">
        <v>15</v>
      </c>
      <c r="N59" s="5"/>
      <c r="O59" s="5"/>
      <c r="P59" s="5"/>
      <c r="Q59" s="19">
        <v>1.3636363636363635</v>
      </c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0</v>
      </c>
      <c r="AG59" s="19">
        <v>100</v>
      </c>
      <c r="AH59" s="19">
        <v>100</v>
      </c>
      <c r="AI59" s="19"/>
      <c r="AJ59" s="19"/>
      <c r="AK59" s="19">
        <v>100</v>
      </c>
      <c r="AL59" s="21"/>
      <c r="AM59" s="19">
        <v>1.3636363636363635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1</v>
      </c>
      <c r="E66" s="5"/>
      <c r="F66" s="5"/>
      <c r="G66" s="5">
        <v>53</v>
      </c>
      <c r="H66" s="5">
        <v>53</v>
      </c>
      <c r="I66" s="19">
        <v>4.8181818181818183</v>
      </c>
      <c r="J66" s="20">
        <v>54</v>
      </c>
      <c r="K66" s="5">
        <v>54</v>
      </c>
      <c r="L66" s="5"/>
      <c r="M66" s="20">
        <v>54</v>
      </c>
      <c r="N66" s="5"/>
      <c r="O66" s="5"/>
      <c r="P66" s="5"/>
      <c r="Q66" s="19">
        <v>4.9090909090909092</v>
      </c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101.88679245283019</v>
      </c>
      <c r="AG66" s="19">
        <v>100</v>
      </c>
      <c r="AH66" s="19">
        <v>100</v>
      </c>
      <c r="AI66" s="19"/>
      <c r="AJ66" s="19">
        <v>100</v>
      </c>
      <c r="AK66" s="19"/>
      <c r="AL66" s="21"/>
      <c r="AM66" s="19">
        <v>4.9090909090909092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2</v>
      </c>
      <c r="E67" s="5"/>
      <c r="F67" s="5"/>
      <c r="G67" s="5">
        <v>4</v>
      </c>
      <c r="H67" s="5">
        <v>4</v>
      </c>
      <c r="I67" s="19">
        <v>0.36363636363636365</v>
      </c>
      <c r="J67" s="20">
        <v>6</v>
      </c>
      <c r="K67" s="5"/>
      <c r="L67" s="5">
        <v>6</v>
      </c>
      <c r="M67" s="20">
        <v>6</v>
      </c>
      <c r="N67" s="5"/>
      <c r="O67" s="5"/>
      <c r="P67" s="5"/>
      <c r="Q67" s="19">
        <v>0.54545454545454541</v>
      </c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50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>
        <v>0.54545454545454541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>
        <v>1</v>
      </c>
      <c r="E70" s="5"/>
      <c r="F70" s="5"/>
      <c r="G70" s="5">
        <v>1</v>
      </c>
      <c r="H70" s="5">
        <v>1</v>
      </c>
      <c r="I70" s="19">
        <v>9.0909090909090912E-2</v>
      </c>
      <c r="J70" s="20">
        <v>2</v>
      </c>
      <c r="K70" s="5"/>
      <c r="L70" s="5">
        <v>2</v>
      </c>
      <c r="M70" s="20">
        <v>2</v>
      </c>
      <c r="N70" s="5"/>
      <c r="O70" s="5"/>
      <c r="P70" s="5"/>
      <c r="Q70" s="19">
        <v>0.18181818181818182</v>
      </c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>
        <v>200</v>
      </c>
      <c r="AG70" s="19">
        <v>100</v>
      </c>
      <c r="AH70" s="19">
        <v>100</v>
      </c>
      <c r="AI70" s="19"/>
      <c r="AJ70" s="19"/>
      <c r="AK70" s="19">
        <v>100</v>
      </c>
      <c r="AL70" s="21"/>
      <c r="AM70" s="19">
        <v>0.18181818181818182</v>
      </c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>
        <v>4</v>
      </c>
      <c r="E74" s="5"/>
      <c r="F74" s="5"/>
      <c r="G74" s="5"/>
      <c r="H74" s="5"/>
      <c r="I74" s="19"/>
      <c r="J74" s="20">
        <v>4</v>
      </c>
      <c r="K74" s="5"/>
      <c r="L74" s="5">
        <v>4</v>
      </c>
      <c r="M74" s="20">
        <v>4</v>
      </c>
      <c r="N74" s="5"/>
      <c r="O74" s="5"/>
      <c r="P74" s="5"/>
      <c r="Q74" s="19">
        <v>0.36363636363636365</v>
      </c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>
        <v>100</v>
      </c>
      <c r="AH74" s="19">
        <v>100</v>
      </c>
      <c r="AI74" s="19"/>
      <c r="AJ74" s="19"/>
      <c r="AK74" s="19">
        <v>100</v>
      </c>
      <c r="AL74" s="21"/>
      <c r="AM74" s="19">
        <v>0.36363636363636365</v>
      </c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6</v>
      </c>
      <c r="D76" s="5"/>
      <c r="E76" s="5"/>
      <c r="F76" s="5"/>
      <c r="G76" s="5">
        <v>240</v>
      </c>
      <c r="H76" s="5">
        <v>240</v>
      </c>
      <c r="I76" s="19">
        <v>3.6363636363636362</v>
      </c>
      <c r="J76" s="20">
        <v>240</v>
      </c>
      <c r="K76" s="5">
        <v>240</v>
      </c>
      <c r="L76" s="5"/>
      <c r="M76" s="20">
        <v>240</v>
      </c>
      <c r="N76" s="5"/>
      <c r="O76" s="5"/>
      <c r="P76" s="5"/>
      <c r="Q76" s="19">
        <v>3.6363636363636362</v>
      </c>
      <c r="R76" s="5"/>
      <c r="S76" s="5"/>
      <c r="T76" s="5"/>
      <c r="U76" s="19"/>
      <c r="V76" s="19"/>
      <c r="W76" s="20">
        <v>11</v>
      </c>
      <c r="X76" s="5">
        <v>7</v>
      </c>
      <c r="Y76" s="19">
        <v>63.636363636363633</v>
      </c>
      <c r="Z76" s="5">
        <v>4</v>
      </c>
      <c r="AA76" s="19">
        <v>36.363636363636367</v>
      </c>
      <c r="AB76" s="5"/>
      <c r="AC76" s="19"/>
      <c r="AD76" s="5"/>
      <c r="AE76" s="19"/>
      <c r="AF76" s="19">
        <v>100</v>
      </c>
      <c r="AG76" s="19">
        <v>100</v>
      </c>
      <c r="AH76" s="19">
        <v>98.333333333333329</v>
      </c>
      <c r="AI76" s="19"/>
      <c r="AJ76" s="19">
        <v>100</v>
      </c>
      <c r="AK76" s="19"/>
      <c r="AL76" s="21"/>
      <c r="AM76" s="19">
        <v>3.6363636363636362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8</v>
      </c>
      <c r="D78" s="12">
        <v>1164</v>
      </c>
      <c r="E78" s="12">
        <v>37</v>
      </c>
      <c r="F78" s="12">
        <v>78</v>
      </c>
      <c r="G78" s="12">
        <v>5633</v>
      </c>
      <c r="H78" s="12">
        <v>5452</v>
      </c>
      <c r="I78" s="13">
        <v>64.01136363636364</v>
      </c>
      <c r="J78" s="12">
        <v>6797</v>
      </c>
      <c r="K78" s="12">
        <v>3268</v>
      </c>
      <c r="L78" s="12">
        <v>2529</v>
      </c>
      <c r="M78" s="12">
        <v>5797</v>
      </c>
      <c r="N78" s="12"/>
      <c r="O78" s="12">
        <v>46</v>
      </c>
      <c r="P78" s="12">
        <v>104</v>
      </c>
      <c r="Q78" s="13">
        <v>65.875</v>
      </c>
      <c r="R78" s="12">
        <v>1000</v>
      </c>
      <c r="S78" s="12">
        <v>42</v>
      </c>
      <c r="T78" s="12">
        <v>70</v>
      </c>
      <c r="U78" s="13">
        <v>125</v>
      </c>
      <c r="V78" s="13">
        <v>5.25</v>
      </c>
      <c r="W78" s="12">
        <v>456</v>
      </c>
      <c r="X78" s="12">
        <v>305</v>
      </c>
      <c r="Y78" s="13">
        <v>66.885964912280699</v>
      </c>
      <c r="Z78" s="12">
        <v>46</v>
      </c>
      <c r="AA78" s="13">
        <v>10.087719298245613</v>
      </c>
      <c r="AB78" s="12">
        <v>70</v>
      </c>
      <c r="AC78" s="13">
        <v>15.350877192982457</v>
      </c>
      <c r="AD78" s="12">
        <v>35</v>
      </c>
      <c r="AE78" s="13">
        <v>7.6754385964912286</v>
      </c>
      <c r="AF78" s="13">
        <v>102.91141487661992</v>
      </c>
      <c r="AG78" s="13">
        <v>85.287626894218036</v>
      </c>
      <c r="AH78" s="13">
        <v>97.998964981887184</v>
      </c>
      <c r="AI78" s="13">
        <v>2.1303035682584768</v>
      </c>
      <c r="AJ78" s="13">
        <v>56.373986544764534</v>
      </c>
      <c r="AK78" s="13">
        <v>43.626013455235466</v>
      </c>
      <c r="AL78" s="14">
        <v>1.794031395549422</v>
      </c>
      <c r="AM78" s="13">
        <v>77.23863636363636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/>
      <c r="E79" s="5"/>
      <c r="F79" s="5"/>
      <c r="G79" s="5">
        <v>3</v>
      </c>
      <c r="H79" s="5">
        <v>3</v>
      </c>
      <c r="I79" s="19">
        <v>0.27272727272727271</v>
      </c>
      <c r="J79" s="20">
        <v>3</v>
      </c>
      <c r="K79" s="5">
        <v>2</v>
      </c>
      <c r="L79" s="5"/>
      <c r="M79" s="20">
        <v>2</v>
      </c>
      <c r="N79" s="5"/>
      <c r="O79" s="5"/>
      <c r="P79" s="5"/>
      <c r="Q79" s="19">
        <v>0.18181818181818182</v>
      </c>
      <c r="R79" s="5">
        <v>1</v>
      </c>
      <c r="S79" s="5"/>
      <c r="T79" s="5"/>
      <c r="U79" s="19">
        <v>1</v>
      </c>
      <c r="V79" s="19"/>
      <c r="W79" s="20">
        <v>1</v>
      </c>
      <c r="X79" s="5">
        <v>1</v>
      </c>
      <c r="Y79" s="19">
        <v>100</v>
      </c>
      <c r="Z79" s="5"/>
      <c r="AA79" s="19"/>
      <c r="AB79" s="5"/>
      <c r="AC79" s="19"/>
      <c r="AD79" s="5"/>
      <c r="AE79" s="19"/>
      <c r="AF79" s="19">
        <v>66.666666666666657</v>
      </c>
      <c r="AG79" s="19">
        <v>66.666666666666657</v>
      </c>
      <c r="AH79" s="19">
        <v>100</v>
      </c>
      <c r="AI79" s="19">
        <v>4</v>
      </c>
      <c r="AJ79" s="19">
        <v>100</v>
      </c>
      <c r="AK79" s="19"/>
      <c r="AL79" s="21"/>
      <c r="AM79" s="19">
        <v>0.27272727272727271</v>
      </c>
    </row>
    <row r="80" spans="1:39" ht="12.75" customHeight="1" x14ac:dyDescent="0.25">
      <c r="A80" s="17">
        <v>68</v>
      </c>
      <c r="B80" s="22" t="s">
        <v>112</v>
      </c>
      <c r="C80" s="5"/>
      <c r="D80" s="5"/>
      <c r="E80" s="5"/>
      <c r="F80" s="5"/>
      <c r="G80" s="5"/>
      <c r="H80" s="5"/>
      <c r="I80" s="19"/>
      <c r="J80" s="20"/>
      <c r="K80" s="5"/>
      <c r="L80" s="5"/>
      <c r="M80" s="20"/>
      <c r="N80" s="5"/>
      <c r="O80" s="5"/>
      <c r="P80" s="5"/>
      <c r="Q80" s="19"/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/>
      <c r="AG80" s="19"/>
      <c r="AH80" s="19"/>
      <c r="AI80" s="19"/>
      <c r="AJ80" s="19"/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/>
      <c r="E83" s="5"/>
      <c r="F83" s="5"/>
      <c r="G83" s="5">
        <v>1</v>
      </c>
      <c r="H83" s="5">
        <v>1</v>
      </c>
      <c r="I83" s="19">
        <v>9.0909090909090912E-2</v>
      </c>
      <c r="J83" s="20">
        <v>1</v>
      </c>
      <c r="K83" s="5"/>
      <c r="L83" s="5"/>
      <c r="M83" s="20"/>
      <c r="N83" s="5"/>
      <c r="O83" s="5"/>
      <c r="P83" s="5"/>
      <c r="Q83" s="19"/>
      <c r="R83" s="5">
        <v>1</v>
      </c>
      <c r="S83" s="5"/>
      <c r="T83" s="5"/>
      <c r="U83" s="19">
        <v>1</v>
      </c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>
        <v>12</v>
      </c>
      <c r="AJ83" s="19"/>
      <c r="AK83" s="19"/>
      <c r="AL83" s="21"/>
      <c r="AM83" s="19">
        <v>9.0909090909090912E-2</v>
      </c>
    </row>
    <row r="84" spans="1:39" ht="12.75" customHeight="1" x14ac:dyDescent="0.25">
      <c r="A84" s="17">
        <v>72</v>
      </c>
      <c r="B84" s="22" t="s">
        <v>116</v>
      </c>
      <c r="C84" s="5">
        <v>2</v>
      </c>
      <c r="D84" s="5"/>
      <c r="E84" s="5"/>
      <c r="F84" s="5"/>
      <c r="G84" s="5">
        <v>2</v>
      </c>
      <c r="H84" s="5">
        <v>2</v>
      </c>
      <c r="I84" s="19">
        <v>9.0909090909090912E-2</v>
      </c>
      <c r="J84" s="20">
        <v>2</v>
      </c>
      <c r="K84" s="5">
        <v>2</v>
      </c>
      <c r="L84" s="5"/>
      <c r="M84" s="20">
        <v>2</v>
      </c>
      <c r="N84" s="5"/>
      <c r="O84" s="5"/>
      <c r="P84" s="5"/>
      <c r="Q84" s="19">
        <v>9.0909090909090912E-2</v>
      </c>
      <c r="R84" s="5"/>
      <c r="S84" s="5"/>
      <c r="T84" s="5"/>
      <c r="U84" s="19"/>
      <c r="V84" s="19"/>
      <c r="W84" s="20">
        <v>4</v>
      </c>
      <c r="X84" s="5">
        <v>3</v>
      </c>
      <c r="Y84" s="19">
        <v>75</v>
      </c>
      <c r="Z84" s="5"/>
      <c r="AA84" s="19"/>
      <c r="AB84" s="5"/>
      <c r="AC84" s="19"/>
      <c r="AD84" s="5">
        <v>1</v>
      </c>
      <c r="AE84" s="19">
        <v>25</v>
      </c>
      <c r="AF84" s="19">
        <v>100</v>
      </c>
      <c r="AG84" s="19">
        <v>100</v>
      </c>
      <c r="AH84" s="19">
        <v>100</v>
      </c>
      <c r="AI84" s="19"/>
      <c r="AJ84" s="19">
        <v>100</v>
      </c>
      <c r="AK84" s="19"/>
      <c r="AL84" s="21"/>
      <c r="AM84" s="19">
        <v>9.0909090909090912E-2</v>
      </c>
    </row>
    <row r="85" spans="1:39" s="1" customFormat="1" ht="12.75" customHeight="1" x14ac:dyDescent="0.25">
      <c r="A85" s="17">
        <v>73</v>
      </c>
      <c r="B85" s="22" t="s">
        <v>117</v>
      </c>
      <c r="C85" s="5"/>
      <c r="D85" s="5"/>
      <c r="E85" s="5"/>
      <c r="F85" s="5"/>
      <c r="G85" s="5"/>
      <c r="H85" s="5"/>
      <c r="I85" s="19"/>
      <c r="J85" s="20"/>
      <c r="K85" s="5"/>
      <c r="L85" s="5"/>
      <c r="M85" s="20"/>
      <c r="N85" s="5"/>
      <c r="O85" s="5"/>
      <c r="P85" s="5"/>
      <c r="Q85" s="19"/>
      <c r="R85" s="5"/>
      <c r="S85" s="5"/>
      <c r="T85" s="5"/>
      <c r="U85" s="19"/>
      <c r="V85" s="19"/>
      <c r="W85" s="20"/>
      <c r="X85" s="5"/>
      <c r="Y85" s="19"/>
      <c r="Z85" s="5"/>
      <c r="AA85" s="19"/>
      <c r="AB85" s="5"/>
      <c r="AC85" s="19"/>
      <c r="AD85" s="5"/>
      <c r="AE85" s="19"/>
      <c r="AF85" s="19"/>
      <c r="AG85" s="19"/>
      <c r="AH85" s="19"/>
      <c r="AI85" s="19"/>
      <c r="AJ85" s="19"/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3</v>
      </c>
      <c r="D86" s="12"/>
      <c r="E86" s="12"/>
      <c r="F86" s="12"/>
      <c r="G86" s="12">
        <v>6</v>
      </c>
      <c r="H86" s="12">
        <v>6</v>
      </c>
      <c r="I86" s="13">
        <v>0.18181818181818182</v>
      </c>
      <c r="J86" s="12">
        <v>6</v>
      </c>
      <c r="K86" s="12">
        <v>4</v>
      </c>
      <c r="L86" s="12"/>
      <c r="M86" s="12">
        <v>4</v>
      </c>
      <c r="N86" s="12"/>
      <c r="O86" s="12"/>
      <c r="P86" s="12"/>
      <c r="Q86" s="13">
        <v>0.1212121212121212</v>
      </c>
      <c r="R86" s="12">
        <v>2</v>
      </c>
      <c r="S86" s="12"/>
      <c r="T86" s="12"/>
      <c r="U86" s="13">
        <v>0.66666666666666663</v>
      </c>
      <c r="V86" s="13"/>
      <c r="W86" s="12">
        <v>5</v>
      </c>
      <c r="X86" s="12">
        <v>4</v>
      </c>
      <c r="Y86" s="13">
        <v>80</v>
      </c>
      <c r="Z86" s="12"/>
      <c r="AA86" s="13"/>
      <c r="AB86" s="12"/>
      <c r="AC86" s="13"/>
      <c r="AD86" s="12">
        <v>1</v>
      </c>
      <c r="AE86" s="13">
        <v>20</v>
      </c>
      <c r="AF86" s="13">
        <v>66.666666666666657</v>
      </c>
      <c r="AG86" s="13">
        <v>66.666666666666657</v>
      </c>
      <c r="AH86" s="13">
        <v>100</v>
      </c>
      <c r="AI86" s="13">
        <v>4</v>
      </c>
      <c r="AJ86" s="13">
        <v>100</v>
      </c>
      <c r="AK86" s="13"/>
      <c r="AL86" s="14"/>
      <c r="AM86" s="13">
        <v>0.18181818181818182</v>
      </c>
    </row>
    <row r="87" spans="1:39" ht="12.75" customHeight="1" x14ac:dyDescent="0.25">
      <c r="A87" s="49" t="s">
        <v>119</v>
      </c>
      <c r="B87" s="50"/>
      <c r="C87" s="6">
        <v>8</v>
      </c>
      <c r="D87" s="12">
        <v>1164</v>
      </c>
      <c r="E87" s="12">
        <v>37</v>
      </c>
      <c r="F87" s="12">
        <v>78</v>
      </c>
      <c r="G87" s="12">
        <v>5639</v>
      </c>
      <c r="H87" s="12">
        <v>5458</v>
      </c>
      <c r="I87" s="13">
        <v>64.079545454545453</v>
      </c>
      <c r="J87" s="12">
        <v>6803</v>
      </c>
      <c r="K87" s="12">
        <v>3272</v>
      </c>
      <c r="L87" s="12">
        <v>2529</v>
      </c>
      <c r="M87" s="12">
        <v>5801</v>
      </c>
      <c r="N87" s="12"/>
      <c r="O87" s="12">
        <v>46</v>
      </c>
      <c r="P87" s="12">
        <v>104</v>
      </c>
      <c r="Q87" s="13">
        <v>65.920454545454547</v>
      </c>
      <c r="R87" s="12">
        <v>1002</v>
      </c>
      <c r="S87" s="12">
        <v>42</v>
      </c>
      <c r="T87" s="12">
        <v>70</v>
      </c>
      <c r="U87" s="13">
        <v>125.25</v>
      </c>
      <c r="V87" s="13">
        <v>5.25</v>
      </c>
      <c r="W87" s="12">
        <v>461</v>
      </c>
      <c r="X87" s="12">
        <v>309</v>
      </c>
      <c r="Y87" s="13">
        <v>67.028199566160524</v>
      </c>
      <c r="Z87" s="12">
        <v>46</v>
      </c>
      <c r="AA87" s="13">
        <v>9.9783080260303691</v>
      </c>
      <c r="AB87" s="12">
        <v>70</v>
      </c>
      <c r="AC87" s="13">
        <v>15.184381778741866</v>
      </c>
      <c r="AD87" s="12">
        <v>36</v>
      </c>
      <c r="AE87" s="13">
        <v>7.809110629067245</v>
      </c>
      <c r="AF87" s="13">
        <v>102.87284979606312</v>
      </c>
      <c r="AG87" s="13">
        <v>85.271203880640883</v>
      </c>
      <c r="AH87" s="13">
        <v>98.000344768143421</v>
      </c>
      <c r="AI87" s="13">
        <v>2.1322929597446354</v>
      </c>
      <c r="AJ87" s="13">
        <v>56.404068264092402</v>
      </c>
      <c r="AK87" s="13">
        <v>43.595931735907598</v>
      </c>
      <c r="AL87" s="14">
        <v>1.7927943458024478</v>
      </c>
      <c r="AM87" s="13">
        <v>77.306818181818187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993</v>
      </c>
      <c r="H88" s="5">
        <v>993</v>
      </c>
      <c r="I88" s="19">
        <v>90.272727272727266</v>
      </c>
      <c r="J88" s="20">
        <v>993</v>
      </c>
      <c r="K88" s="5"/>
      <c r="L88" s="5">
        <v>993</v>
      </c>
      <c r="M88" s="20">
        <v>993</v>
      </c>
      <c r="N88" s="5"/>
      <c r="O88" s="5"/>
      <c r="P88" s="5"/>
      <c r="Q88" s="19">
        <v>90.272727272727266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90.272727272727266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122</v>
      </c>
      <c r="H90" s="5">
        <v>122</v>
      </c>
      <c r="I90" s="19">
        <v>11.090909090909092</v>
      </c>
      <c r="J90" s="20">
        <v>122</v>
      </c>
      <c r="K90" s="5"/>
      <c r="L90" s="5">
        <v>122</v>
      </c>
      <c r="M90" s="20">
        <v>122</v>
      </c>
      <c r="N90" s="5"/>
      <c r="O90" s="5"/>
      <c r="P90" s="5"/>
      <c r="Q90" s="19">
        <v>11.090909090909092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11.090909090909092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2</v>
      </c>
      <c r="H91" s="5">
        <v>2</v>
      </c>
      <c r="I91" s="19">
        <v>0.18181818181818182</v>
      </c>
      <c r="J91" s="20">
        <v>2</v>
      </c>
      <c r="K91" s="5"/>
      <c r="L91" s="5">
        <v>2</v>
      </c>
      <c r="M91" s="20">
        <v>2</v>
      </c>
      <c r="N91" s="5"/>
      <c r="O91" s="5"/>
      <c r="P91" s="5"/>
      <c r="Q91" s="19">
        <v>0.18181818181818182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0.18181818181818182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>
        <v>1</v>
      </c>
      <c r="D96" s="5"/>
      <c r="E96" s="5"/>
      <c r="F96" s="5"/>
      <c r="G96" s="5">
        <v>2042</v>
      </c>
      <c r="H96" s="5">
        <v>2042</v>
      </c>
      <c r="I96" s="19">
        <v>185.63636363636363</v>
      </c>
      <c r="J96" s="20">
        <v>2042</v>
      </c>
      <c r="K96" s="5"/>
      <c r="L96" s="5">
        <v>2042</v>
      </c>
      <c r="M96" s="20">
        <v>2042</v>
      </c>
      <c r="N96" s="5"/>
      <c r="O96" s="5"/>
      <c r="P96" s="5"/>
      <c r="Q96" s="19">
        <v>185.63636363636363</v>
      </c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>
        <v>100</v>
      </c>
      <c r="AG96" s="19">
        <v>100</v>
      </c>
      <c r="AH96" s="19">
        <v>100</v>
      </c>
      <c r="AI96" s="19"/>
      <c r="AJ96" s="19"/>
      <c r="AK96" s="19">
        <v>100</v>
      </c>
      <c r="AL96" s="21"/>
      <c r="AM96" s="19">
        <v>185.63636363636363</v>
      </c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/>
      <c r="E97" s="5"/>
      <c r="F97" s="5"/>
      <c r="G97" s="5">
        <v>184</v>
      </c>
      <c r="H97" s="5">
        <v>184</v>
      </c>
      <c r="I97" s="19">
        <v>16.727272727272727</v>
      </c>
      <c r="J97" s="20">
        <v>184</v>
      </c>
      <c r="K97" s="5"/>
      <c r="L97" s="5">
        <v>184</v>
      </c>
      <c r="M97" s="20">
        <v>184</v>
      </c>
      <c r="N97" s="5"/>
      <c r="O97" s="5"/>
      <c r="P97" s="5"/>
      <c r="Q97" s="19">
        <v>16.727272727272727</v>
      </c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>
        <v>16.727272727272727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/>
      <c r="E98" s="5"/>
      <c r="F98" s="5"/>
      <c r="G98" s="5">
        <v>73</v>
      </c>
      <c r="H98" s="5">
        <v>73</v>
      </c>
      <c r="I98" s="19">
        <v>6.6363636363636367</v>
      </c>
      <c r="J98" s="20">
        <v>73</v>
      </c>
      <c r="K98" s="5"/>
      <c r="L98" s="5">
        <v>73</v>
      </c>
      <c r="M98" s="20">
        <v>73</v>
      </c>
      <c r="N98" s="5"/>
      <c r="O98" s="5"/>
      <c r="P98" s="5"/>
      <c r="Q98" s="19">
        <v>6.6363636363636367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6.6363636363636367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3416</v>
      </c>
      <c r="H100" s="12">
        <v>3416</v>
      </c>
      <c r="I100" s="13">
        <v>310.54545454545456</v>
      </c>
      <c r="J100" s="12">
        <v>3416</v>
      </c>
      <c r="K100" s="12"/>
      <c r="L100" s="12">
        <v>3416</v>
      </c>
      <c r="M100" s="12">
        <v>3416</v>
      </c>
      <c r="N100" s="12"/>
      <c r="O100" s="12"/>
      <c r="P100" s="12"/>
      <c r="Q100" s="13">
        <v>310.54545454545456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310.54545454545456</v>
      </c>
    </row>
    <row r="101" spans="1:39" x14ac:dyDescent="0.25">
      <c r="A101" s="49" t="s">
        <v>133</v>
      </c>
      <c r="B101" s="50"/>
      <c r="C101" s="6">
        <v>8</v>
      </c>
      <c r="D101" s="12">
        <v>1164</v>
      </c>
      <c r="E101" s="12">
        <v>37</v>
      </c>
      <c r="F101" s="12">
        <v>78</v>
      </c>
      <c r="G101" s="12">
        <v>9055</v>
      </c>
      <c r="H101" s="12">
        <v>8874</v>
      </c>
      <c r="I101" s="13">
        <v>102.89772727272727</v>
      </c>
      <c r="J101" s="12">
        <v>10219</v>
      </c>
      <c r="K101" s="12">
        <v>3272</v>
      </c>
      <c r="L101" s="12">
        <v>5945</v>
      </c>
      <c r="M101" s="12">
        <v>9217</v>
      </c>
      <c r="N101" s="12"/>
      <c r="O101" s="12">
        <v>46</v>
      </c>
      <c r="P101" s="12">
        <v>104</v>
      </c>
      <c r="Q101" s="13">
        <v>104.73863636363636</v>
      </c>
      <c r="R101" s="12">
        <v>1002</v>
      </c>
      <c r="S101" s="12">
        <v>42</v>
      </c>
      <c r="T101" s="12">
        <v>70</v>
      </c>
      <c r="U101" s="13">
        <v>125.25</v>
      </c>
      <c r="V101" s="13">
        <v>5.25</v>
      </c>
      <c r="W101" s="12">
        <v>461</v>
      </c>
      <c r="X101" s="12">
        <v>309</v>
      </c>
      <c r="Y101" s="13">
        <v>67.028199566160524</v>
      </c>
      <c r="Z101" s="12">
        <v>46</v>
      </c>
      <c r="AA101" s="13">
        <v>9.9783080260303691</v>
      </c>
      <c r="AB101" s="12">
        <v>70</v>
      </c>
      <c r="AC101" s="13">
        <v>15.184381778741866</v>
      </c>
      <c r="AD101" s="12">
        <v>36</v>
      </c>
      <c r="AE101" s="13">
        <v>7.809110629067245</v>
      </c>
      <c r="AF101" s="13">
        <v>101.78906681391497</v>
      </c>
      <c r="AG101" s="13">
        <v>90.194735296995788</v>
      </c>
      <c r="AH101" s="13">
        <v>98.741456005207766</v>
      </c>
      <c r="AI101" s="13">
        <v>1.3278851463279955</v>
      </c>
      <c r="AJ101" s="13">
        <v>35.499620266898127</v>
      </c>
      <c r="AK101" s="13">
        <v>64.50037973310188</v>
      </c>
      <c r="AL101" s="14">
        <v>1.1283497884344147</v>
      </c>
      <c r="AM101" s="13">
        <v>116.12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38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pageSetUpPr fitToPage="1"/>
  </sheetPr>
  <dimension ref="A1:K100"/>
  <sheetViews>
    <sheetView topLeftCell="A50" zoomScale="80" zoomScaleNormal="80" workbookViewId="0">
      <selection activeCell="H88" sqref="H88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90</v>
      </c>
      <c r="D4" s="26">
        <v>14</v>
      </c>
      <c r="E4" s="26">
        <v>3929</v>
      </c>
      <c r="F4" s="26">
        <v>105</v>
      </c>
      <c r="G4" s="7">
        <v>61</v>
      </c>
      <c r="H4" s="7">
        <v>37</v>
      </c>
      <c r="I4" s="7">
        <v>7</v>
      </c>
      <c r="J4" s="27">
        <v>2.6724357342835328</v>
      </c>
      <c r="K4" s="27">
        <v>7.5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400</v>
      </c>
      <c r="F5" s="26">
        <v>31</v>
      </c>
      <c r="G5" s="7">
        <v>22</v>
      </c>
      <c r="H5" s="7">
        <v>9</v>
      </c>
      <c r="I5" s="7" t="s">
        <v>45</v>
      </c>
      <c r="J5" s="27">
        <v>7.75</v>
      </c>
      <c r="K5" s="27">
        <v>10.333333333333334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1031</v>
      </c>
      <c r="F6" s="26">
        <v>2</v>
      </c>
      <c r="G6" s="7">
        <v>2</v>
      </c>
      <c r="H6" s="7" t="s">
        <v>45</v>
      </c>
      <c r="I6" s="7" t="s">
        <v>45</v>
      </c>
      <c r="J6" s="27">
        <v>0.19398642095053348</v>
      </c>
      <c r="K6" s="27">
        <v>0.66666666666666663</v>
      </c>
    </row>
    <row r="7" spans="1:11" ht="12.75" customHeight="1" x14ac:dyDescent="0.25">
      <c r="A7" s="10">
        <v>4</v>
      </c>
      <c r="B7" s="28" t="s">
        <v>3</v>
      </c>
      <c r="C7" s="68"/>
      <c r="D7" s="26">
        <v>6</v>
      </c>
      <c r="E7" s="26">
        <v>1912</v>
      </c>
      <c r="F7" s="26">
        <v>100</v>
      </c>
      <c r="G7" s="7">
        <v>78</v>
      </c>
      <c r="H7" s="7">
        <v>15</v>
      </c>
      <c r="I7" s="7">
        <v>7</v>
      </c>
      <c r="J7" s="27">
        <v>5.2301255230125516</v>
      </c>
      <c r="K7" s="27">
        <v>16.666666666666668</v>
      </c>
    </row>
    <row r="8" spans="1:11" ht="12.75" customHeight="1" x14ac:dyDescent="0.25">
      <c r="A8" s="63" t="s">
        <v>46</v>
      </c>
      <c r="B8" s="64"/>
      <c r="C8" s="68"/>
      <c r="D8" s="23">
        <v>24</v>
      </c>
      <c r="E8" s="23">
        <v>7272</v>
      </c>
      <c r="F8" s="23">
        <v>238</v>
      </c>
      <c r="G8" s="23">
        <v>163</v>
      </c>
      <c r="H8" s="23">
        <v>61</v>
      </c>
      <c r="I8" s="23">
        <v>14</v>
      </c>
      <c r="J8" s="24">
        <v>3.2728272827282732</v>
      </c>
      <c r="K8" s="24">
        <v>9.9166666666666661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9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95</v>
      </c>
      <c r="F10" s="26">
        <v>1</v>
      </c>
      <c r="G10" s="7">
        <v>1</v>
      </c>
      <c r="H10" s="7" t="s">
        <v>45</v>
      </c>
      <c r="I10" s="7" t="s">
        <v>45</v>
      </c>
      <c r="J10" s="27">
        <v>0.51282051282051277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04</v>
      </c>
      <c r="F11" s="23">
        <v>1</v>
      </c>
      <c r="G11" s="23">
        <v>1</v>
      </c>
      <c r="H11" s="23" t="s">
        <v>45</v>
      </c>
      <c r="I11" s="23" t="s">
        <v>45</v>
      </c>
      <c r="J11" s="24">
        <v>0.49019607843137253</v>
      </c>
      <c r="K11" s="24">
        <v>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2325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982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54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4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106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89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147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3707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3911</v>
      </c>
      <c r="F22" s="23">
        <v>1</v>
      </c>
      <c r="G22" s="23">
        <v>1</v>
      </c>
      <c r="H22" s="23" t="s">
        <v>45</v>
      </c>
      <c r="I22" s="23" t="s">
        <v>45</v>
      </c>
      <c r="J22" s="24">
        <v>2.5568908207619537E-2</v>
      </c>
      <c r="K22" s="24">
        <v>0.3333333333333333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65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0</v>
      </c>
      <c r="E24" s="26">
        <v>18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78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7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30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749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7</v>
      </c>
      <c r="E33" s="26">
        <v>349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5</v>
      </c>
      <c r="E35" s="26">
        <v>97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3332</v>
      </c>
      <c r="F36" s="26">
        <v>10</v>
      </c>
      <c r="G36" s="7">
        <v>3</v>
      </c>
      <c r="H36" s="7">
        <v>6</v>
      </c>
      <c r="I36" s="7">
        <v>1</v>
      </c>
      <c r="J36" s="27">
        <v>0.30012004801920772</v>
      </c>
      <c r="K36" s="27">
        <v>10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1</v>
      </c>
      <c r="E38" s="26">
        <v>174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28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312</v>
      </c>
      <c r="F45" s="26">
        <v>18</v>
      </c>
      <c r="G45" s="7">
        <v>7</v>
      </c>
      <c r="H45" s="7">
        <v>10</v>
      </c>
      <c r="I45" s="7">
        <v>1</v>
      </c>
      <c r="J45" s="27">
        <v>5.7692307692307692</v>
      </c>
      <c r="K45" s="27">
        <v>18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97</v>
      </c>
      <c r="F46" s="26">
        <v>2</v>
      </c>
      <c r="G46" s="7">
        <v>2</v>
      </c>
      <c r="H46" s="7" t="s">
        <v>45</v>
      </c>
      <c r="I46" s="7" t="s">
        <v>45</v>
      </c>
      <c r="J46" s="27">
        <v>1.015228426395939</v>
      </c>
      <c r="K46" s="27">
        <v>2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275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27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110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78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1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3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0</v>
      </c>
      <c r="E61" s="26">
        <v>4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150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6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3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1</v>
      </c>
      <c r="E72" s="26">
        <v>751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9</v>
      </c>
      <c r="E74" s="23">
        <v>19249</v>
      </c>
      <c r="F74" s="23">
        <v>269</v>
      </c>
      <c r="G74" s="23">
        <v>176</v>
      </c>
      <c r="H74" s="23">
        <v>77</v>
      </c>
      <c r="I74" s="23">
        <v>16</v>
      </c>
      <c r="J74" s="24">
        <v>1.3974751935165464</v>
      </c>
      <c r="K74" s="24">
        <v>9.2758620689655178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6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3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6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1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36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19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3</v>
      </c>
      <c r="E82" s="23">
        <v>72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29</v>
      </c>
      <c r="E83" s="23">
        <v>19321</v>
      </c>
      <c r="F83" s="23">
        <v>269</v>
      </c>
      <c r="G83" s="23">
        <v>176</v>
      </c>
      <c r="H83" s="23">
        <v>77</v>
      </c>
      <c r="I83" s="23">
        <v>16</v>
      </c>
      <c r="J83" s="24">
        <v>1.3922674809792452</v>
      </c>
      <c r="K83" s="24">
        <v>9.2758620689655178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4160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537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49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1532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8278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9</v>
      </c>
      <c r="E97" s="23">
        <v>27599</v>
      </c>
      <c r="F97" s="23">
        <v>269</v>
      </c>
      <c r="G97" s="23">
        <v>176</v>
      </c>
      <c r="H97" s="23">
        <v>77</v>
      </c>
      <c r="I97" s="23">
        <v>16</v>
      </c>
      <c r="J97" s="24">
        <v>0.97467299539838403</v>
      </c>
      <c r="K97" s="24">
        <v>9.2758620689655178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91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pageSetUpPr fitToPage="1"/>
  </sheetPr>
  <dimension ref="A1:AM180"/>
  <sheetViews>
    <sheetView topLeftCell="I52" zoomScale="80" zoomScaleNormal="80" workbookViewId="0">
      <selection activeCell="Q97" sqref="Q97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9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2</v>
      </c>
      <c r="D8" s="5">
        <v>993</v>
      </c>
      <c r="E8" s="5">
        <v>28</v>
      </c>
      <c r="F8" s="5">
        <v>74</v>
      </c>
      <c r="G8" s="5">
        <v>1355</v>
      </c>
      <c r="H8" s="5">
        <v>1196</v>
      </c>
      <c r="I8" s="19">
        <v>10.265151515151516</v>
      </c>
      <c r="J8" s="20">
        <v>2348</v>
      </c>
      <c r="K8" s="5">
        <v>1256</v>
      </c>
      <c r="L8" s="5">
        <v>389</v>
      </c>
      <c r="M8" s="20">
        <v>1645</v>
      </c>
      <c r="N8" s="5" t="s">
        <v>45</v>
      </c>
      <c r="O8" s="5">
        <v>28</v>
      </c>
      <c r="P8" s="5">
        <v>103</v>
      </c>
      <c r="Q8" s="19">
        <v>12.462121212121213</v>
      </c>
      <c r="R8" s="5">
        <v>703</v>
      </c>
      <c r="S8" s="5">
        <v>22</v>
      </c>
      <c r="T8" s="5">
        <v>56</v>
      </c>
      <c r="U8" s="19">
        <v>58.583333333333336</v>
      </c>
      <c r="V8" s="19">
        <v>1.8333333333333333</v>
      </c>
      <c r="W8" s="20">
        <v>1146</v>
      </c>
      <c r="X8" s="5">
        <v>745</v>
      </c>
      <c r="Y8" s="19">
        <v>65.008726003490409</v>
      </c>
      <c r="Z8" s="5">
        <v>328</v>
      </c>
      <c r="AA8" s="19">
        <v>28.62129144851658</v>
      </c>
      <c r="AB8" s="5">
        <v>59</v>
      </c>
      <c r="AC8" s="19">
        <v>5.1483420593368239</v>
      </c>
      <c r="AD8" s="5">
        <v>14</v>
      </c>
      <c r="AE8" s="19">
        <v>1.2216404886561953</v>
      </c>
      <c r="AF8" s="19">
        <v>121.40221402214021</v>
      </c>
      <c r="AG8" s="19">
        <v>70.059625212947182</v>
      </c>
      <c r="AH8" s="19">
        <v>76.474164133738597</v>
      </c>
      <c r="AI8" s="19">
        <v>6.2258302583025831</v>
      </c>
      <c r="AJ8" s="19">
        <v>76.352583586626139</v>
      </c>
      <c r="AK8" s="19">
        <v>23.647416413373858</v>
      </c>
      <c r="AL8" s="21">
        <v>6.2613981762917934</v>
      </c>
      <c r="AM8" s="19">
        <v>17.787878787878785</v>
      </c>
    </row>
    <row r="9" spans="1:39" ht="12.75" customHeight="1" x14ac:dyDescent="0.25">
      <c r="A9" s="17">
        <v>2</v>
      </c>
      <c r="B9" s="31" t="s">
        <v>1</v>
      </c>
      <c r="C9" s="5">
        <v>1</v>
      </c>
      <c r="D9" s="5">
        <v>121</v>
      </c>
      <c r="E9" s="5">
        <v>3</v>
      </c>
      <c r="F9" s="5">
        <v>7</v>
      </c>
      <c r="G9" s="5">
        <v>567</v>
      </c>
      <c r="H9" s="5">
        <v>447</v>
      </c>
      <c r="I9" s="19">
        <v>51.545454545454547</v>
      </c>
      <c r="J9" s="20">
        <v>688</v>
      </c>
      <c r="K9" s="5">
        <v>122</v>
      </c>
      <c r="L9" s="5">
        <v>177</v>
      </c>
      <c r="M9" s="20">
        <v>299</v>
      </c>
      <c r="N9" s="5" t="s">
        <v>45</v>
      </c>
      <c r="O9" s="5">
        <v>3</v>
      </c>
      <c r="P9" s="5">
        <v>9</v>
      </c>
      <c r="Q9" s="19">
        <v>27.181818181818183</v>
      </c>
      <c r="R9" s="5">
        <v>389</v>
      </c>
      <c r="S9" s="5">
        <v>1</v>
      </c>
      <c r="T9" s="5">
        <v>13</v>
      </c>
      <c r="U9" s="19">
        <v>389</v>
      </c>
      <c r="V9" s="19">
        <v>1</v>
      </c>
      <c r="W9" s="20">
        <v>67</v>
      </c>
      <c r="X9" s="5">
        <v>41</v>
      </c>
      <c r="Y9" s="19">
        <v>61.194029850746269</v>
      </c>
      <c r="Z9" s="5">
        <v>4</v>
      </c>
      <c r="AA9" s="19">
        <v>5.9701492537313428</v>
      </c>
      <c r="AB9" s="5">
        <v>14</v>
      </c>
      <c r="AC9" s="19">
        <v>20.8955223880597</v>
      </c>
      <c r="AD9" s="5">
        <v>8</v>
      </c>
      <c r="AE9" s="19">
        <v>11.940298507462686</v>
      </c>
      <c r="AF9" s="19">
        <v>52.733686067019406</v>
      </c>
      <c r="AG9" s="19">
        <v>43.459302325581397</v>
      </c>
      <c r="AH9" s="19">
        <v>93.979933110367895</v>
      </c>
      <c r="AI9" s="19">
        <v>8.2328042328042326</v>
      </c>
      <c r="AJ9" s="19">
        <v>40.802675585284284</v>
      </c>
      <c r="AK9" s="19">
        <v>59.197324414715723</v>
      </c>
      <c r="AL9" s="21">
        <v>3.0100334448160537</v>
      </c>
      <c r="AM9" s="19">
        <v>62.545454545454547</v>
      </c>
    </row>
    <row r="10" spans="1:39" ht="12.75" customHeight="1" x14ac:dyDescent="0.25">
      <c r="A10" s="17">
        <v>3</v>
      </c>
      <c r="B10" s="31" t="s">
        <v>2</v>
      </c>
      <c r="C10" s="5">
        <v>10</v>
      </c>
      <c r="D10" s="5">
        <v>110</v>
      </c>
      <c r="E10" s="5" t="s">
        <v>45</v>
      </c>
      <c r="F10" s="5" t="s">
        <v>45</v>
      </c>
      <c r="G10" s="5">
        <v>412</v>
      </c>
      <c r="H10" s="5">
        <v>389</v>
      </c>
      <c r="I10" s="19">
        <v>3.7454545454545456</v>
      </c>
      <c r="J10" s="20">
        <v>522</v>
      </c>
      <c r="K10" s="5">
        <v>347</v>
      </c>
      <c r="L10" s="5">
        <v>95</v>
      </c>
      <c r="M10" s="20">
        <v>442</v>
      </c>
      <c r="N10" s="5" t="s">
        <v>45</v>
      </c>
      <c r="O10" s="5" t="s">
        <v>45</v>
      </c>
      <c r="P10" s="5">
        <v>1</v>
      </c>
      <c r="Q10" s="19">
        <v>4.0181818181818185</v>
      </c>
      <c r="R10" s="5">
        <v>80</v>
      </c>
      <c r="S10" s="5" t="s">
        <v>45</v>
      </c>
      <c r="T10" s="5">
        <v>1</v>
      </c>
      <c r="U10" s="19">
        <v>8</v>
      </c>
      <c r="V10" s="19" t="s">
        <v>45</v>
      </c>
      <c r="W10" s="20">
        <v>38</v>
      </c>
      <c r="X10" s="5">
        <v>17</v>
      </c>
      <c r="Y10" s="19">
        <v>44.736842105263158</v>
      </c>
      <c r="Z10" s="5">
        <v>3</v>
      </c>
      <c r="AA10" s="19">
        <v>7.8947368421052628</v>
      </c>
      <c r="AB10" s="5">
        <v>13</v>
      </c>
      <c r="AC10" s="19">
        <v>34.210526315789473</v>
      </c>
      <c r="AD10" s="5">
        <v>5</v>
      </c>
      <c r="AE10" s="19">
        <v>13.157894736842104</v>
      </c>
      <c r="AF10" s="19">
        <v>107.28155339805825</v>
      </c>
      <c r="AG10" s="19">
        <v>84.674329501915707</v>
      </c>
      <c r="AH10" s="19">
        <v>96.380090497737555</v>
      </c>
      <c r="AI10" s="19">
        <v>2.3300970873786406</v>
      </c>
      <c r="AJ10" s="19">
        <v>78.50678733031674</v>
      </c>
      <c r="AK10" s="19">
        <v>21.49321266968326</v>
      </c>
      <c r="AL10" s="21">
        <v>0.22624434389140274</v>
      </c>
      <c r="AM10" s="19">
        <v>4.745454545454546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136</v>
      </c>
      <c r="E11" s="5">
        <v>8</v>
      </c>
      <c r="F11" s="5">
        <v>11</v>
      </c>
      <c r="G11" s="5">
        <v>324</v>
      </c>
      <c r="H11" s="5">
        <v>275</v>
      </c>
      <c r="I11" s="19">
        <v>7.3636363636363633</v>
      </c>
      <c r="J11" s="20">
        <v>460</v>
      </c>
      <c r="K11" s="5">
        <v>275</v>
      </c>
      <c r="L11" s="5">
        <v>45</v>
      </c>
      <c r="M11" s="20">
        <v>320</v>
      </c>
      <c r="N11" s="5" t="s">
        <v>45</v>
      </c>
      <c r="O11" s="5">
        <v>5</v>
      </c>
      <c r="P11" s="5">
        <v>22</v>
      </c>
      <c r="Q11" s="19">
        <v>7.2727272727272725</v>
      </c>
      <c r="R11" s="5">
        <v>140</v>
      </c>
      <c r="S11" s="5">
        <v>3</v>
      </c>
      <c r="T11" s="5">
        <v>5</v>
      </c>
      <c r="U11" s="19">
        <v>35</v>
      </c>
      <c r="V11" s="19">
        <v>0.75</v>
      </c>
      <c r="W11" s="20">
        <v>125</v>
      </c>
      <c r="X11" s="5">
        <v>86</v>
      </c>
      <c r="Y11" s="19">
        <v>68.8</v>
      </c>
      <c r="Z11" s="5">
        <v>13</v>
      </c>
      <c r="AA11" s="19">
        <v>10.4</v>
      </c>
      <c r="AB11" s="5">
        <v>24</v>
      </c>
      <c r="AC11" s="19">
        <v>19.2</v>
      </c>
      <c r="AD11" s="5">
        <v>2</v>
      </c>
      <c r="AE11" s="19">
        <v>1.6</v>
      </c>
      <c r="AF11" s="19">
        <v>98.76543209876543</v>
      </c>
      <c r="AG11" s="19">
        <v>69.565217391304344</v>
      </c>
      <c r="AH11" s="19">
        <v>88.4375</v>
      </c>
      <c r="AI11" s="19">
        <v>5.1851851851851851</v>
      </c>
      <c r="AJ11" s="19">
        <v>85.9375</v>
      </c>
      <c r="AK11" s="19">
        <v>14.0625</v>
      </c>
      <c r="AL11" s="21">
        <v>6.8750000000000009</v>
      </c>
      <c r="AM11" s="19">
        <v>10.454545454545455</v>
      </c>
    </row>
    <row r="12" spans="1:39" s="1" customFormat="1" ht="12.75" x14ac:dyDescent="0.25">
      <c r="A12" s="49" t="s">
        <v>46</v>
      </c>
      <c r="B12" s="50"/>
      <c r="C12" s="6">
        <v>19</v>
      </c>
      <c r="D12" s="12">
        <v>1360</v>
      </c>
      <c r="E12" s="12">
        <v>39</v>
      </c>
      <c r="F12" s="12">
        <v>92</v>
      </c>
      <c r="G12" s="12">
        <v>2658</v>
      </c>
      <c r="H12" s="12">
        <v>2307</v>
      </c>
      <c r="I12" s="13">
        <v>12.717703349282296</v>
      </c>
      <c r="J12" s="12">
        <v>4018</v>
      </c>
      <c r="K12" s="12">
        <v>2000</v>
      </c>
      <c r="L12" s="12">
        <v>706</v>
      </c>
      <c r="M12" s="12">
        <v>2706</v>
      </c>
      <c r="N12" s="12" t="s">
        <v>45</v>
      </c>
      <c r="O12" s="12">
        <v>36</v>
      </c>
      <c r="P12" s="12">
        <v>135</v>
      </c>
      <c r="Q12" s="13">
        <v>12.947368421052632</v>
      </c>
      <c r="R12" s="12">
        <v>1312</v>
      </c>
      <c r="S12" s="12">
        <v>26</v>
      </c>
      <c r="T12" s="12">
        <v>75</v>
      </c>
      <c r="U12" s="13">
        <v>69.05263157894737</v>
      </c>
      <c r="V12" s="13">
        <v>1.368421052631579</v>
      </c>
      <c r="W12" s="12">
        <v>1376</v>
      </c>
      <c r="X12" s="12">
        <v>889</v>
      </c>
      <c r="Y12" s="13">
        <v>64.607558139534888</v>
      </c>
      <c r="Z12" s="12">
        <v>348</v>
      </c>
      <c r="AA12" s="13">
        <v>25.290697674418606</v>
      </c>
      <c r="AB12" s="12">
        <v>110</v>
      </c>
      <c r="AC12" s="13">
        <v>7.9941860465116283</v>
      </c>
      <c r="AD12" s="12">
        <v>29</v>
      </c>
      <c r="AE12" s="13">
        <v>2.1075581395348837</v>
      </c>
      <c r="AF12" s="13">
        <v>101.80586907449209</v>
      </c>
      <c r="AG12" s="13">
        <v>67.346938775510196</v>
      </c>
      <c r="AH12" s="13">
        <v>83.074648928307454</v>
      </c>
      <c r="AI12" s="13">
        <v>5.9232505643340856</v>
      </c>
      <c r="AJ12" s="13">
        <v>73.90983000739098</v>
      </c>
      <c r="AK12" s="13">
        <v>26.09016999260902</v>
      </c>
      <c r="AL12" s="14">
        <v>4.9889135254988917</v>
      </c>
      <c r="AM12" s="13">
        <v>19.224880382775122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>
        <v>4</v>
      </c>
      <c r="E13" s="5" t="s">
        <v>45</v>
      </c>
      <c r="F13" s="5">
        <v>2</v>
      </c>
      <c r="G13" s="5">
        <v>22</v>
      </c>
      <c r="H13" s="5">
        <v>3</v>
      </c>
      <c r="I13" s="19" t="s">
        <v>45</v>
      </c>
      <c r="J13" s="20">
        <v>26</v>
      </c>
      <c r="K13" s="5">
        <v>1</v>
      </c>
      <c r="L13" s="5">
        <v>23</v>
      </c>
      <c r="M13" s="20">
        <v>24</v>
      </c>
      <c r="N13" s="5" t="s">
        <v>45</v>
      </c>
      <c r="O13" s="5" t="s">
        <v>45</v>
      </c>
      <c r="P13" s="5">
        <v>13</v>
      </c>
      <c r="Q13" s="19" t="s">
        <v>45</v>
      </c>
      <c r="R13" s="5">
        <v>2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9.09090909090908</v>
      </c>
      <c r="AG13" s="19">
        <v>92.307692307692307</v>
      </c>
      <c r="AH13" s="19">
        <v>100</v>
      </c>
      <c r="AI13" s="19">
        <v>1.0909090909090908</v>
      </c>
      <c r="AJ13" s="19">
        <v>4.1666666666666661</v>
      </c>
      <c r="AK13" s="19">
        <v>95.833333333333343</v>
      </c>
      <c r="AL13" s="21">
        <v>54.166666666666664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60</v>
      </c>
      <c r="E14" s="5" t="s">
        <v>45</v>
      </c>
      <c r="F14" s="5">
        <v>2</v>
      </c>
      <c r="G14" s="5">
        <v>67</v>
      </c>
      <c r="H14" s="5">
        <v>61</v>
      </c>
      <c r="I14" s="19">
        <v>3.0454545454545454</v>
      </c>
      <c r="J14" s="20">
        <v>127</v>
      </c>
      <c r="K14" s="5">
        <v>69</v>
      </c>
      <c r="L14" s="5">
        <v>12</v>
      </c>
      <c r="M14" s="20">
        <v>81</v>
      </c>
      <c r="N14" s="5" t="s">
        <v>45</v>
      </c>
      <c r="O14" s="5" t="s">
        <v>45</v>
      </c>
      <c r="P14" s="5">
        <v>4</v>
      </c>
      <c r="Q14" s="19">
        <v>3.6818181818181817</v>
      </c>
      <c r="R14" s="5">
        <v>46</v>
      </c>
      <c r="S14" s="5" t="s">
        <v>45</v>
      </c>
      <c r="T14" s="5">
        <v>2</v>
      </c>
      <c r="U14" s="19">
        <v>23</v>
      </c>
      <c r="V14" s="19" t="s">
        <v>45</v>
      </c>
      <c r="W14" s="20">
        <v>1</v>
      </c>
      <c r="X14" s="5">
        <v>1</v>
      </c>
      <c r="Y14" s="19">
        <v>100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20.89552238805969</v>
      </c>
      <c r="AG14" s="19">
        <v>63.779527559055119</v>
      </c>
      <c r="AH14" s="19">
        <v>100</v>
      </c>
      <c r="AI14" s="19">
        <v>8.2388059701492544</v>
      </c>
      <c r="AJ14" s="19">
        <v>85.18518518518519</v>
      </c>
      <c r="AK14" s="19">
        <v>14.814814814814813</v>
      </c>
      <c r="AL14" s="21">
        <v>4.9382716049382713</v>
      </c>
      <c r="AM14" s="19">
        <v>5.7727272727272725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64</v>
      </c>
      <c r="E15" s="12" t="s">
        <v>45</v>
      </c>
      <c r="F15" s="12">
        <v>4</v>
      </c>
      <c r="G15" s="12">
        <v>89</v>
      </c>
      <c r="H15" s="12">
        <v>64</v>
      </c>
      <c r="I15" s="13">
        <v>4.0454545454545459</v>
      </c>
      <c r="J15" s="12">
        <v>153</v>
      </c>
      <c r="K15" s="12">
        <v>70</v>
      </c>
      <c r="L15" s="12">
        <v>35</v>
      </c>
      <c r="M15" s="12">
        <v>105</v>
      </c>
      <c r="N15" s="12" t="s">
        <v>45</v>
      </c>
      <c r="O15" s="12" t="s">
        <v>45</v>
      </c>
      <c r="P15" s="12">
        <v>17</v>
      </c>
      <c r="Q15" s="13">
        <v>4.7727272727272725</v>
      </c>
      <c r="R15" s="12">
        <v>48</v>
      </c>
      <c r="S15" s="12" t="s">
        <v>45</v>
      </c>
      <c r="T15" s="12">
        <v>2</v>
      </c>
      <c r="U15" s="13">
        <v>24</v>
      </c>
      <c r="V15" s="13" t="s">
        <v>45</v>
      </c>
      <c r="W15" s="12">
        <v>1</v>
      </c>
      <c r="X15" s="12">
        <v>1</v>
      </c>
      <c r="Y15" s="13">
        <v>100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17.97752808988764</v>
      </c>
      <c r="AG15" s="13">
        <v>68.627450980392155</v>
      </c>
      <c r="AH15" s="13">
        <v>100</v>
      </c>
      <c r="AI15" s="13">
        <v>6.4719101123595504</v>
      </c>
      <c r="AJ15" s="13">
        <v>66.666666666666657</v>
      </c>
      <c r="AK15" s="13">
        <v>33.333333333333329</v>
      </c>
      <c r="AL15" s="14">
        <v>16.19047619047619</v>
      </c>
      <c r="AM15" s="13">
        <v>6.9545454545454541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36</v>
      </c>
      <c r="E16" s="5" t="s">
        <v>45</v>
      </c>
      <c r="F16" s="5">
        <v>1</v>
      </c>
      <c r="G16" s="5">
        <v>847</v>
      </c>
      <c r="H16" s="5">
        <v>834</v>
      </c>
      <c r="I16" s="19">
        <v>25.666666666666664</v>
      </c>
      <c r="J16" s="20">
        <v>883</v>
      </c>
      <c r="K16" s="5">
        <v>856</v>
      </c>
      <c r="L16" s="5">
        <v>1</v>
      </c>
      <c r="M16" s="20">
        <v>857</v>
      </c>
      <c r="N16" s="5" t="s">
        <v>45</v>
      </c>
      <c r="O16" s="5" t="s">
        <v>45</v>
      </c>
      <c r="P16" s="5">
        <v>1</v>
      </c>
      <c r="Q16" s="19">
        <v>25.969696969696972</v>
      </c>
      <c r="R16" s="5">
        <v>26</v>
      </c>
      <c r="S16" s="5" t="s">
        <v>45</v>
      </c>
      <c r="T16" s="5" t="s">
        <v>45</v>
      </c>
      <c r="U16" s="19">
        <v>8.6666666666666661</v>
      </c>
      <c r="V16" s="19" t="s">
        <v>45</v>
      </c>
      <c r="W16" s="20">
        <v>24</v>
      </c>
      <c r="X16" s="5">
        <v>18</v>
      </c>
      <c r="Y16" s="19">
        <v>75</v>
      </c>
      <c r="Z16" s="5">
        <v>1</v>
      </c>
      <c r="AA16" s="19">
        <v>4.1666666666666661</v>
      </c>
      <c r="AB16" s="5">
        <v>4</v>
      </c>
      <c r="AC16" s="19">
        <v>16.666666666666664</v>
      </c>
      <c r="AD16" s="5">
        <v>1</v>
      </c>
      <c r="AE16" s="19">
        <v>4.1666666666666661</v>
      </c>
      <c r="AF16" s="19">
        <v>101.18063754427391</v>
      </c>
      <c r="AG16" s="19">
        <v>97.055492638731593</v>
      </c>
      <c r="AH16" s="19">
        <v>99.416569428238049</v>
      </c>
      <c r="AI16" s="19">
        <v>0.36835891381345925</v>
      </c>
      <c r="AJ16" s="19">
        <v>99.88331388564761</v>
      </c>
      <c r="AK16" s="19">
        <v>0.11668611435239205</v>
      </c>
      <c r="AL16" s="21">
        <v>0.11668611435239205</v>
      </c>
      <c r="AM16" s="19">
        <v>26.757575757575754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4</v>
      </c>
      <c r="E17" s="5" t="s">
        <v>45</v>
      </c>
      <c r="F17" s="5" t="s">
        <v>45</v>
      </c>
      <c r="G17" s="5">
        <v>422</v>
      </c>
      <c r="H17" s="5">
        <v>420</v>
      </c>
      <c r="I17" s="19">
        <v>12.787878787878787</v>
      </c>
      <c r="J17" s="20">
        <v>426</v>
      </c>
      <c r="K17" s="5">
        <v>422</v>
      </c>
      <c r="L17" s="5" t="s">
        <v>45</v>
      </c>
      <c r="M17" s="20">
        <v>422</v>
      </c>
      <c r="N17" s="5" t="s">
        <v>45</v>
      </c>
      <c r="O17" s="5" t="s">
        <v>45</v>
      </c>
      <c r="P17" s="5" t="s">
        <v>45</v>
      </c>
      <c r="Q17" s="19">
        <v>12.787878787878787</v>
      </c>
      <c r="R17" s="5">
        <v>4</v>
      </c>
      <c r="S17" s="5" t="s">
        <v>45</v>
      </c>
      <c r="T17" s="5" t="s">
        <v>45</v>
      </c>
      <c r="U17" s="19">
        <v>1.3333333333333333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</v>
      </c>
      <c r="AG17" s="19">
        <v>99.061032863849761</v>
      </c>
      <c r="AH17" s="19">
        <v>100</v>
      </c>
      <c r="AI17" s="19">
        <v>0.11374407582938388</v>
      </c>
      <c r="AJ17" s="19">
        <v>100</v>
      </c>
      <c r="AK17" s="19" t="s">
        <v>45</v>
      </c>
      <c r="AL17" s="21" t="s">
        <v>45</v>
      </c>
      <c r="AM17" s="19">
        <v>12.909090909090908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8</v>
      </c>
      <c r="E18" s="5" t="s">
        <v>45</v>
      </c>
      <c r="F18" s="5" t="s">
        <v>45</v>
      </c>
      <c r="G18" s="5">
        <v>4</v>
      </c>
      <c r="H18" s="5">
        <v>4</v>
      </c>
      <c r="I18" s="19" t="s">
        <v>45</v>
      </c>
      <c r="J18" s="20">
        <v>12</v>
      </c>
      <c r="K18" s="5">
        <v>9</v>
      </c>
      <c r="L18" s="5" t="s">
        <v>45</v>
      </c>
      <c r="M18" s="20">
        <v>9</v>
      </c>
      <c r="N18" s="5" t="s">
        <v>45</v>
      </c>
      <c r="O18" s="5" t="s">
        <v>45</v>
      </c>
      <c r="P18" s="5" t="s">
        <v>45</v>
      </c>
      <c r="Q18" s="19" t="s">
        <v>45</v>
      </c>
      <c r="R18" s="5">
        <v>3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225</v>
      </c>
      <c r="AG18" s="19">
        <v>75</v>
      </c>
      <c r="AH18" s="19">
        <v>100</v>
      </c>
      <c r="AI18" s="19">
        <v>9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7</v>
      </c>
      <c r="E20" s="5" t="s">
        <v>45</v>
      </c>
      <c r="F20" s="5" t="s">
        <v>45</v>
      </c>
      <c r="G20" s="5">
        <v>6</v>
      </c>
      <c r="H20" s="5">
        <v>5</v>
      </c>
      <c r="I20" s="19" t="s">
        <v>45</v>
      </c>
      <c r="J20" s="20">
        <v>13</v>
      </c>
      <c r="K20" s="5">
        <v>9</v>
      </c>
      <c r="L20" s="5" t="s">
        <v>45</v>
      </c>
      <c r="M20" s="20">
        <v>9</v>
      </c>
      <c r="N20" s="5" t="s">
        <v>45</v>
      </c>
      <c r="O20" s="5" t="s">
        <v>45</v>
      </c>
      <c r="P20" s="5" t="s">
        <v>45</v>
      </c>
      <c r="Q20" s="19" t="s">
        <v>45</v>
      </c>
      <c r="R20" s="5">
        <v>4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50</v>
      </c>
      <c r="AG20" s="19">
        <v>69.230769230769226</v>
      </c>
      <c r="AH20" s="19">
        <v>100</v>
      </c>
      <c r="AI20" s="19">
        <v>8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1</v>
      </c>
      <c r="E21" s="5" t="s">
        <v>45</v>
      </c>
      <c r="F21" s="5" t="s">
        <v>45</v>
      </c>
      <c r="G21" s="5">
        <v>2</v>
      </c>
      <c r="H21" s="5">
        <v>2</v>
      </c>
      <c r="I21" s="19" t="s">
        <v>45</v>
      </c>
      <c r="J21" s="20">
        <v>3</v>
      </c>
      <c r="K21" s="5">
        <v>3</v>
      </c>
      <c r="L21" s="5" t="s">
        <v>45</v>
      </c>
      <c r="M21" s="20">
        <v>3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5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1</v>
      </c>
      <c r="E22" s="5" t="s">
        <v>45</v>
      </c>
      <c r="F22" s="5" t="s">
        <v>45</v>
      </c>
      <c r="G22" s="5">
        <v>65</v>
      </c>
      <c r="H22" s="5">
        <v>62</v>
      </c>
      <c r="I22" s="19">
        <v>5.9090909090909092</v>
      </c>
      <c r="J22" s="20">
        <v>66</v>
      </c>
      <c r="K22" s="5">
        <v>53</v>
      </c>
      <c r="L22" s="5">
        <v>13</v>
      </c>
      <c r="M22" s="20">
        <v>66</v>
      </c>
      <c r="N22" s="5" t="s">
        <v>45</v>
      </c>
      <c r="O22" s="5" t="s">
        <v>45</v>
      </c>
      <c r="P22" s="5" t="s">
        <v>45</v>
      </c>
      <c r="Q22" s="19">
        <v>6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1.53846153846153</v>
      </c>
      <c r="AG22" s="19">
        <v>100</v>
      </c>
      <c r="AH22" s="19">
        <v>100</v>
      </c>
      <c r="AI22" s="19" t="s">
        <v>45</v>
      </c>
      <c r="AJ22" s="19">
        <v>80.303030303030297</v>
      </c>
      <c r="AK22" s="19">
        <v>19.696969696969695</v>
      </c>
      <c r="AL22" s="21" t="s">
        <v>45</v>
      </c>
      <c r="AM22" s="19">
        <v>6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1</v>
      </c>
      <c r="E23" s="5" t="s">
        <v>45</v>
      </c>
      <c r="F23" s="5" t="s">
        <v>45</v>
      </c>
      <c r="G23" s="5">
        <v>29</v>
      </c>
      <c r="H23" s="5">
        <v>28</v>
      </c>
      <c r="I23" s="19">
        <v>1.3181818181818181</v>
      </c>
      <c r="J23" s="20">
        <v>30</v>
      </c>
      <c r="K23" s="5">
        <v>26</v>
      </c>
      <c r="L23" s="5">
        <v>4</v>
      </c>
      <c r="M23" s="20">
        <v>30</v>
      </c>
      <c r="N23" s="5" t="s">
        <v>45</v>
      </c>
      <c r="O23" s="5" t="s">
        <v>45</v>
      </c>
      <c r="P23" s="5" t="s">
        <v>45</v>
      </c>
      <c r="Q23" s="19">
        <v>1.3636363636363635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3.44827586206897</v>
      </c>
      <c r="AG23" s="19">
        <v>100</v>
      </c>
      <c r="AH23" s="19">
        <v>100</v>
      </c>
      <c r="AI23" s="19" t="s">
        <v>45</v>
      </c>
      <c r="AJ23" s="19">
        <v>86.666666666666671</v>
      </c>
      <c r="AK23" s="19">
        <v>13.333333333333334</v>
      </c>
      <c r="AL23" s="21" t="s">
        <v>45</v>
      </c>
      <c r="AM23" s="19">
        <v>1.3636363636363635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2</v>
      </c>
      <c r="E24" s="5" t="s">
        <v>45</v>
      </c>
      <c r="F24" s="5" t="s">
        <v>45</v>
      </c>
      <c r="G24" s="5">
        <v>103</v>
      </c>
      <c r="H24" s="5">
        <v>102</v>
      </c>
      <c r="I24" s="19">
        <v>3.1212121212121215</v>
      </c>
      <c r="J24" s="20">
        <v>105</v>
      </c>
      <c r="K24" s="5">
        <v>93</v>
      </c>
      <c r="L24" s="5">
        <v>12</v>
      </c>
      <c r="M24" s="20">
        <v>105</v>
      </c>
      <c r="N24" s="5" t="s">
        <v>45</v>
      </c>
      <c r="O24" s="5">
        <v>1</v>
      </c>
      <c r="P24" s="5">
        <v>1</v>
      </c>
      <c r="Q24" s="19">
        <v>3.1818181818181817</v>
      </c>
      <c r="R24" s="5" t="s">
        <v>45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1.94174757281553</v>
      </c>
      <c r="AG24" s="19">
        <v>100</v>
      </c>
      <c r="AH24" s="19">
        <v>100</v>
      </c>
      <c r="AI24" s="19" t="s">
        <v>45</v>
      </c>
      <c r="AJ24" s="19">
        <v>88.571428571428569</v>
      </c>
      <c r="AK24" s="19">
        <v>11.428571428571429</v>
      </c>
      <c r="AL24" s="21">
        <v>0.95238095238095244</v>
      </c>
      <c r="AM24" s="19">
        <v>3.1818181818181817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60</v>
      </c>
      <c r="E25" s="12" t="s">
        <v>45</v>
      </c>
      <c r="F25" s="12">
        <v>1</v>
      </c>
      <c r="G25" s="12">
        <v>1478</v>
      </c>
      <c r="H25" s="12">
        <v>1457</v>
      </c>
      <c r="I25" s="13">
        <v>44.787878787878789</v>
      </c>
      <c r="J25" s="12">
        <v>1538</v>
      </c>
      <c r="K25" s="12">
        <v>1471</v>
      </c>
      <c r="L25" s="12">
        <v>30</v>
      </c>
      <c r="M25" s="12">
        <v>1501</v>
      </c>
      <c r="N25" s="12" t="s">
        <v>45</v>
      </c>
      <c r="O25" s="12">
        <v>1</v>
      </c>
      <c r="P25" s="12">
        <v>2</v>
      </c>
      <c r="Q25" s="13">
        <v>45.484848484848484</v>
      </c>
      <c r="R25" s="12">
        <v>37</v>
      </c>
      <c r="S25" s="12" t="s">
        <v>45</v>
      </c>
      <c r="T25" s="12" t="s">
        <v>45</v>
      </c>
      <c r="U25" s="13">
        <v>12.333333333333334</v>
      </c>
      <c r="V25" s="13" t="s">
        <v>45</v>
      </c>
      <c r="W25" s="12">
        <v>24</v>
      </c>
      <c r="X25" s="12">
        <v>18</v>
      </c>
      <c r="Y25" s="13">
        <v>75</v>
      </c>
      <c r="Z25" s="12">
        <v>1</v>
      </c>
      <c r="AA25" s="13">
        <v>4.1666666666666661</v>
      </c>
      <c r="AB25" s="12">
        <v>4</v>
      </c>
      <c r="AC25" s="13">
        <v>16.666666666666664</v>
      </c>
      <c r="AD25" s="12">
        <v>1</v>
      </c>
      <c r="AE25" s="13">
        <v>4.1666666666666661</v>
      </c>
      <c r="AF25" s="13">
        <v>101.55615696887685</v>
      </c>
      <c r="AG25" s="13">
        <v>97.594278283485053</v>
      </c>
      <c r="AH25" s="13">
        <v>99.66688874083944</v>
      </c>
      <c r="AI25" s="13">
        <v>0.30040595399188091</v>
      </c>
      <c r="AJ25" s="13">
        <v>98.001332445036638</v>
      </c>
      <c r="AK25" s="13">
        <v>1.9986675549633577</v>
      </c>
      <c r="AL25" s="14">
        <v>0.13324450366422386</v>
      </c>
      <c r="AM25" s="13">
        <v>46.606060606060602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124</v>
      </c>
      <c r="E26" s="12" t="s">
        <v>45</v>
      </c>
      <c r="F26" s="12">
        <v>5</v>
      </c>
      <c r="G26" s="12">
        <v>1567</v>
      </c>
      <c r="H26" s="12">
        <v>1521</v>
      </c>
      <c r="I26" s="13">
        <v>28.490909090909089</v>
      </c>
      <c r="J26" s="12">
        <v>1691</v>
      </c>
      <c r="K26" s="12">
        <v>1541</v>
      </c>
      <c r="L26" s="12">
        <v>65</v>
      </c>
      <c r="M26" s="12">
        <v>1606</v>
      </c>
      <c r="N26" s="12" t="s">
        <v>45</v>
      </c>
      <c r="O26" s="12">
        <v>1</v>
      </c>
      <c r="P26" s="12">
        <v>19</v>
      </c>
      <c r="Q26" s="13">
        <v>29.2</v>
      </c>
      <c r="R26" s="12">
        <v>85</v>
      </c>
      <c r="S26" s="12" t="s">
        <v>45</v>
      </c>
      <c r="T26" s="12">
        <v>2</v>
      </c>
      <c r="U26" s="13">
        <v>17</v>
      </c>
      <c r="V26" s="13" t="s">
        <v>45</v>
      </c>
      <c r="W26" s="12">
        <v>25</v>
      </c>
      <c r="X26" s="12">
        <v>19</v>
      </c>
      <c r="Y26" s="13">
        <v>76</v>
      </c>
      <c r="Z26" s="12">
        <v>1</v>
      </c>
      <c r="AA26" s="13">
        <v>4</v>
      </c>
      <c r="AB26" s="12">
        <v>4</v>
      </c>
      <c r="AC26" s="13">
        <v>16</v>
      </c>
      <c r="AD26" s="12">
        <v>1</v>
      </c>
      <c r="AE26" s="13">
        <v>4</v>
      </c>
      <c r="AF26" s="13">
        <v>102.48883216336951</v>
      </c>
      <c r="AG26" s="13">
        <v>94.973388527498528</v>
      </c>
      <c r="AH26" s="13">
        <v>99.68866749688668</v>
      </c>
      <c r="AI26" s="13">
        <v>0.65092533503509886</v>
      </c>
      <c r="AJ26" s="13">
        <v>95.952677459526768</v>
      </c>
      <c r="AK26" s="13">
        <v>4.0473225404732256</v>
      </c>
      <c r="AL26" s="14">
        <v>1.1830635118306352</v>
      </c>
      <c r="AM26" s="13">
        <v>30.745454545454546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59</v>
      </c>
      <c r="E27" s="5">
        <v>2</v>
      </c>
      <c r="F27" s="5">
        <v>2</v>
      </c>
      <c r="G27" s="5">
        <v>176</v>
      </c>
      <c r="H27" s="5">
        <v>176</v>
      </c>
      <c r="I27" s="19">
        <v>16</v>
      </c>
      <c r="J27" s="20">
        <v>235</v>
      </c>
      <c r="K27" s="5">
        <v>175</v>
      </c>
      <c r="L27" s="5" t="s">
        <v>45</v>
      </c>
      <c r="M27" s="20">
        <v>175</v>
      </c>
      <c r="N27" s="5" t="s">
        <v>45</v>
      </c>
      <c r="O27" s="5">
        <v>2</v>
      </c>
      <c r="P27" s="5">
        <v>2</v>
      </c>
      <c r="Q27" s="19">
        <v>15.909090909090908</v>
      </c>
      <c r="R27" s="5">
        <v>60</v>
      </c>
      <c r="S27" s="5">
        <v>3</v>
      </c>
      <c r="T27" s="5">
        <v>3</v>
      </c>
      <c r="U27" s="19">
        <v>60</v>
      </c>
      <c r="V27" s="19">
        <v>3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9.431818181818173</v>
      </c>
      <c r="AG27" s="19">
        <v>74.468085106382972</v>
      </c>
      <c r="AH27" s="19">
        <v>100</v>
      </c>
      <c r="AI27" s="19">
        <v>4.0909090909090908</v>
      </c>
      <c r="AJ27" s="19">
        <v>100</v>
      </c>
      <c r="AK27" s="19" t="s">
        <v>45</v>
      </c>
      <c r="AL27" s="21">
        <v>1.1428571428571428</v>
      </c>
      <c r="AM27" s="19">
        <v>21.36363636363636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60</v>
      </c>
      <c r="E28" s="5" t="s">
        <v>45</v>
      </c>
      <c r="F28" s="5" t="s">
        <v>45</v>
      </c>
      <c r="G28" s="5">
        <v>67</v>
      </c>
      <c r="H28" s="5">
        <v>67</v>
      </c>
      <c r="I28" s="19">
        <v>6.0909090909090908</v>
      </c>
      <c r="J28" s="20">
        <v>127</v>
      </c>
      <c r="K28" s="5">
        <v>57</v>
      </c>
      <c r="L28" s="5" t="s">
        <v>45</v>
      </c>
      <c r="M28" s="20">
        <v>57</v>
      </c>
      <c r="N28" s="5" t="s">
        <v>45</v>
      </c>
      <c r="O28" s="5">
        <v>3</v>
      </c>
      <c r="P28" s="5">
        <v>3</v>
      </c>
      <c r="Q28" s="19">
        <v>5.1818181818181817</v>
      </c>
      <c r="R28" s="5">
        <v>70</v>
      </c>
      <c r="S28" s="5" t="s">
        <v>45</v>
      </c>
      <c r="T28" s="5" t="s">
        <v>45</v>
      </c>
      <c r="U28" s="19">
        <v>70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85.074626865671647</v>
      </c>
      <c r="AG28" s="19">
        <v>44.881889763779526</v>
      </c>
      <c r="AH28" s="19">
        <v>100</v>
      </c>
      <c r="AI28" s="19">
        <v>12.537313432835822</v>
      </c>
      <c r="AJ28" s="19">
        <v>100</v>
      </c>
      <c r="AK28" s="19" t="s">
        <v>45</v>
      </c>
      <c r="AL28" s="21">
        <v>5.2631578947368416</v>
      </c>
      <c r="AM28" s="19">
        <v>11.5454545454545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</v>
      </c>
      <c r="E33" s="5" t="s">
        <v>45</v>
      </c>
      <c r="F33" s="5" t="s">
        <v>45</v>
      </c>
      <c r="G33" s="5">
        <v>415</v>
      </c>
      <c r="H33" s="5">
        <v>406</v>
      </c>
      <c r="I33" s="19">
        <v>37.727272727272727</v>
      </c>
      <c r="J33" s="20">
        <v>416</v>
      </c>
      <c r="K33" s="5">
        <v>377</v>
      </c>
      <c r="L33" s="5">
        <v>39</v>
      </c>
      <c r="M33" s="20">
        <v>416</v>
      </c>
      <c r="N33" s="5" t="s">
        <v>45</v>
      </c>
      <c r="O33" s="5" t="s">
        <v>45</v>
      </c>
      <c r="P33" s="5" t="s">
        <v>45</v>
      </c>
      <c r="Q33" s="19">
        <v>37.81818181818182</v>
      </c>
      <c r="R33" s="5" t="s">
        <v>45</v>
      </c>
      <c r="S33" s="5" t="s">
        <v>45</v>
      </c>
      <c r="T33" s="5" t="s">
        <v>45</v>
      </c>
      <c r="U33" s="19" t="s">
        <v>45</v>
      </c>
      <c r="V33" s="19" t="s">
        <v>45</v>
      </c>
      <c r="W33" s="20">
        <v>59</v>
      </c>
      <c r="X33" s="5">
        <v>50</v>
      </c>
      <c r="Y33" s="19">
        <v>84.745762711864401</v>
      </c>
      <c r="Z33" s="5" t="s">
        <v>45</v>
      </c>
      <c r="AA33" s="19" t="s">
        <v>45</v>
      </c>
      <c r="AB33" s="5">
        <v>9</v>
      </c>
      <c r="AC33" s="19">
        <v>15.254237288135593</v>
      </c>
      <c r="AD33" s="5" t="s">
        <v>45</v>
      </c>
      <c r="AE33" s="19" t="s">
        <v>45</v>
      </c>
      <c r="AF33" s="19">
        <v>100.2409638554217</v>
      </c>
      <c r="AG33" s="19">
        <v>100</v>
      </c>
      <c r="AH33" s="19">
        <v>97.836538461538453</v>
      </c>
      <c r="AI33" s="19" t="s">
        <v>45</v>
      </c>
      <c r="AJ33" s="19">
        <v>90.625</v>
      </c>
      <c r="AK33" s="19">
        <v>9.375</v>
      </c>
      <c r="AL33" s="21" t="s">
        <v>45</v>
      </c>
      <c r="AM33" s="19">
        <v>37.81818181818182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4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>
        <v>4</v>
      </c>
      <c r="K34" s="5" t="s">
        <v>45</v>
      </c>
      <c r="L34" s="5">
        <v>3</v>
      </c>
      <c r="M34" s="20">
        <v>3</v>
      </c>
      <c r="N34" s="5" t="s">
        <v>45</v>
      </c>
      <c r="O34" s="5" t="s">
        <v>45</v>
      </c>
      <c r="P34" s="5" t="s">
        <v>45</v>
      </c>
      <c r="Q34" s="19" t="s">
        <v>45</v>
      </c>
      <c r="R34" s="5">
        <v>1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>
        <v>75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20</v>
      </c>
      <c r="E35" s="5" t="s">
        <v>45</v>
      </c>
      <c r="F35" s="5" t="s">
        <v>45</v>
      </c>
      <c r="G35" s="5">
        <v>190</v>
      </c>
      <c r="H35" s="5">
        <v>181</v>
      </c>
      <c r="I35" s="19">
        <v>17.272727272727273</v>
      </c>
      <c r="J35" s="20">
        <v>210</v>
      </c>
      <c r="K35" s="5">
        <v>22</v>
      </c>
      <c r="L35" s="5">
        <v>181</v>
      </c>
      <c r="M35" s="20">
        <v>203</v>
      </c>
      <c r="N35" s="5" t="s">
        <v>45</v>
      </c>
      <c r="O35" s="5" t="s">
        <v>45</v>
      </c>
      <c r="P35" s="5">
        <v>5</v>
      </c>
      <c r="Q35" s="19">
        <v>18.454545454545453</v>
      </c>
      <c r="R35" s="5">
        <v>7</v>
      </c>
      <c r="S35" s="5" t="s">
        <v>45</v>
      </c>
      <c r="T35" s="5" t="s">
        <v>45</v>
      </c>
      <c r="U35" s="19">
        <v>7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6.84210526315789</v>
      </c>
      <c r="AG35" s="19">
        <v>96.666666666666671</v>
      </c>
      <c r="AH35" s="19">
        <v>100</v>
      </c>
      <c r="AI35" s="19">
        <v>0.44210526315789472</v>
      </c>
      <c r="AJ35" s="19">
        <v>10.83743842364532</v>
      </c>
      <c r="AK35" s="19">
        <v>89.162561576354676</v>
      </c>
      <c r="AL35" s="21">
        <v>2.4630541871921183</v>
      </c>
      <c r="AM35" s="19">
        <v>19.09090909090909</v>
      </c>
    </row>
    <row r="36" spans="1:39" ht="12.75" customHeight="1" x14ac:dyDescent="0.25">
      <c r="A36" s="17">
        <v>25</v>
      </c>
      <c r="B36" s="22" t="s">
        <v>69</v>
      </c>
      <c r="C36" s="5" t="s">
        <v>45</v>
      </c>
      <c r="D36" s="5" t="s">
        <v>45</v>
      </c>
      <c r="E36" s="5" t="s">
        <v>45</v>
      </c>
      <c r="F36" s="5" t="s">
        <v>45</v>
      </c>
      <c r="G36" s="5" t="s">
        <v>45</v>
      </c>
      <c r="H36" s="5" t="s">
        <v>45</v>
      </c>
      <c r="I36" s="19" t="s">
        <v>45</v>
      </c>
      <c r="J36" s="20" t="s">
        <v>45</v>
      </c>
      <c r="K36" s="5" t="s">
        <v>45</v>
      </c>
      <c r="L36" s="5" t="s">
        <v>45</v>
      </c>
      <c r="M36" s="20" t="s">
        <v>45</v>
      </c>
      <c r="N36" s="5" t="s">
        <v>45</v>
      </c>
      <c r="O36" s="5" t="s">
        <v>45</v>
      </c>
      <c r="P36" s="5" t="s">
        <v>45</v>
      </c>
      <c r="Q36" s="19" t="s">
        <v>4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 t="s">
        <v>45</v>
      </c>
      <c r="AG36" s="19" t="s">
        <v>45</v>
      </c>
      <c r="AH36" s="19" t="s">
        <v>45</v>
      </c>
      <c r="AI36" s="19" t="s">
        <v>45</v>
      </c>
      <c r="AJ36" s="19" t="s">
        <v>45</v>
      </c>
      <c r="AK36" s="19" t="s">
        <v>45</v>
      </c>
      <c r="AL36" s="21" t="s">
        <v>45</v>
      </c>
      <c r="AM36" s="19" t="s">
        <v>45</v>
      </c>
    </row>
    <row r="37" spans="1:39" ht="12.75" customHeight="1" x14ac:dyDescent="0.25">
      <c r="A37" s="17">
        <v>26</v>
      </c>
      <c r="B37" s="22" t="s">
        <v>70</v>
      </c>
      <c r="C37" s="5">
        <v>0</v>
      </c>
      <c r="D37" s="5" t="s">
        <v>45</v>
      </c>
      <c r="E37" s="5" t="s">
        <v>45</v>
      </c>
      <c r="F37" s="5" t="s">
        <v>45</v>
      </c>
      <c r="G37" s="5">
        <v>1</v>
      </c>
      <c r="H37" s="5">
        <v>1</v>
      </c>
      <c r="I37" s="19" t="s">
        <v>45</v>
      </c>
      <c r="J37" s="20">
        <v>1</v>
      </c>
      <c r="K37" s="5" t="s">
        <v>45</v>
      </c>
      <c r="L37" s="5">
        <v>1</v>
      </c>
      <c r="M37" s="20">
        <v>1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>
        <v>1</v>
      </c>
      <c r="E39" s="5" t="s">
        <v>45</v>
      </c>
      <c r="F39" s="5" t="s">
        <v>45</v>
      </c>
      <c r="G39" s="5">
        <v>40</v>
      </c>
      <c r="H39" s="5">
        <v>40</v>
      </c>
      <c r="I39" s="19" t="s">
        <v>45</v>
      </c>
      <c r="J39" s="20">
        <v>41</v>
      </c>
      <c r="K39" s="5">
        <v>27</v>
      </c>
      <c r="L39" s="5">
        <v>13</v>
      </c>
      <c r="M39" s="20">
        <v>40</v>
      </c>
      <c r="N39" s="5" t="s">
        <v>45</v>
      </c>
      <c r="O39" s="5" t="s">
        <v>45</v>
      </c>
      <c r="P39" s="5" t="s">
        <v>45</v>
      </c>
      <c r="Q39" s="19" t="s">
        <v>45</v>
      </c>
      <c r="R39" s="5">
        <v>1</v>
      </c>
      <c r="S39" s="5" t="s">
        <v>45</v>
      </c>
      <c r="T39" s="5" t="s">
        <v>45</v>
      </c>
      <c r="U39" s="19" t="s">
        <v>45</v>
      </c>
      <c r="V39" s="19" t="s">
        <v>45</v>
      </c>
      <c r="W39" s="20">
        <v>6</v>
      </c>
      <c r="X39" s="5">
        <v>6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97.560975609756099</v>
      </c>
      <c r="AH39" s="19">
        <v>100</v>
      </c>
      <c r="AI39" s="19">
        <v>0.3</v>
      </c>
      <c r="AJ39" s="19">
        <v>67.5</v>
      </c>
      <c r="AK39" s="19">
        <v>32.5</v>
      </c>
      <c r="AL39" s="21" t="s">
        <v>45</v>
      </c>
      <c r="AM39" s="19" t="s">
        <v>45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215</v>
      </c>
      <c r="E40" s="5">
        <v>24</v>
      </c>
      <c r="F40" s="5">
        <v>26</v>
      </c>
      <c r="G40" s="5">
        <v>2008</v>
      </c>
      <c r="H40" s="5">
        <v>1739</v>
      </c>
      <c r="I40" s="19">
        <v>91.272727272727266</v>
      </c>
      <c r="J40" s="20">
        <v>2223</v>
      </c>
      <c r="K40" s="5">
        <v>538</v>
      </c>
      <c r="L40" s="5">
        <v>1576</v>
      </c>
      <c r="M40" s="20">
        <v>2114</v>
      </c>
      <c r="N40" s="5" t="s">
        <v>45</v>
      </c>
      <c r="O40" s="5">
        <v>37</v>
      </c>
      <c r="P40" s="5">
        <v>38</v>
      </c>
      <c r="Q40" s="19">
        <v>96.090909090909093</v>
      </c>
      <c r="R40" s="5">
        <v>109</v>
      </c>
      <c r="S40" s="5">
        <v>1</v>
      </c>
      <c r="T40" s="5">
        <v>2</v>
      </c>
      <c r="U40" s="19">
        <v>54.5</v>
      </c>
      <c r="V40" s="19">
        <v>0.5</v>
      </c>
      <c r="W40" s="20">
        <v>3</v>
      </c>
      <c r="X40" s="5">
        <v>2</v>
      </c>
      <c r="Y40" s="19">
        <v>66.666666666666657</v>
      </c>
      <c r="Z40" s="5" t="s">
        <v>45</v>
      </c>
      <c r="AA40" s="19" t="s">
        <v>45</v>
      </c>
      <c r="AB40" s="5">
        <v>1</v>
      </c>
      <c r="AC40" s="19">
        <v>33.333333333333329</v>
      </c>
      <c r="AD40" s="5" t="s">
        <v>45</v>
      </c>
      <c r="AE40" s="19" t="s">
        <v>45</v>
      </c>
      <c r="AF40" s="19">
        <v>105.2788844621514</v>
      </c>
      <c r="AG40" s="19">
        <v>95.096716149347728</v>
      </c>
      <c r="AH40" s="19">
        <v>99.952696310312206</v>
      </c>
      <c r="AI40" s="19">
        <v>0.65139442231075695</v>
      </c>
      <c r="AJ40" s="19">
        <v>25.449385052034057</v>
      </c>
      <c r="AK40" s="19">
        <v>74.55061494796594</v>
      </c>
      <c r="AL40" s="21">
        <v>1.7975402081362346</v>
      </c>
      <c r="AM40" s="19">
        <v>101.04545454545455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>
        <v>1</v>
      </c>
      <c r="E42" s="5" t="s">
        <v>45</v>
      </c>
      <c r="F42" s="5">
        <v>1</v>
      </c>
      <c r="G42" s="5">
        <v>80</v>
      </c>
      <c r="H42" s="5">
        <v>78</v>
      </c>
      <c r="I42" s="19">
        <v>3.6363636363636362</v>
      </c>
      <c r="J42" s="20">
        <v>81</v>
      </c>
      <c r="K42" s="5" t="s">
        <v>45</v>
      </c>
      <c r="L42" s="5">
        <v>81</v>
      </c>
      <c r="M42" s="20">
        <v>81</v>
      </c>
      <c r="N42" s="5" t="s">
        <v>45</v>
      </c>
      <c r="O42" s="5" t="s">
        <v>45</v>
      </c>
      <c r="P42" s="5">
        <v>1</v>
      </c>
      <c r="Q42" s="19">
        <v>3.6818181818181817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>
        <v>1</v>
      </c>
      <c r="X42" s="5" t="s">
        <v>45</v>
      </c>
      <c r="Y42" s="19" t="s">
        <v>45</v>
      </c>
      <c r="Z42" s="5" t="s">
        <v>45</v>
      </c>
      <c r="AA42" s="19" t="s">
        <v>45</v>
      </c>
      <c r="AB42" s="5">
        <v>1</v>
      </c>
      <c r="AC42" s="19">
        <v>100</v>
      </c>
      <c r="AD42" s="5" t="s">
        <v>45</v>
      </c>
      <c r="AE42" s="19" t="s">
        <v>45</v>
      </c>
      <c r="AF42" s="19">
        <v>101.25</v>
      </c>
      <c r="AG42" s="19">
        <v>100</v>
      </c>
      <c r="AH42" s="19">
        <v>98.76543209876543</v>
      </c>
      <c r="AI42" s="19" t="s">
        <v>45</v>
      </c>
      <c r="AJ42" s="19" t="s">
        <v>45</v>
      </c>
      <c r="AK42" s="19">
        <v>100</v>
      </c>
      <c r="AL42" s="21">
        <v>1.2345679012345678</v>
      </c>
      <c r="AM42" s="19">
        <v>3.6818181818181817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 t="s">
        <v>45</v>
      </c>
      <c r="E44" s="5" t="s">
        <v>45</v>
      </c>
      <c r="F44" s="5" t="s">
        <v>45</v>
      </c>
      <c r="G44" s="5">
        <v>10</v>
      </c>
      <c r="H44" s="5">
        <v>10</v>
      </c>
      <c r="I44" s="19" t="s">
        <v>45</v>
      </c>
      <c r="J44" s="20">
        <v>10</v>
      </c>
      <c r="K44" s="5" t="s">
        <v>45</v>
      </c>
      <c r="L44" s="5">
        <v>8</v>
      </c>
      <c r="M44" s="20">
        <v>8</v>
      </c>
      <c r="N44" s="5" t="s">
        <v>45</v>
      </c>
      <c r="O44" s="5" t="s">
        <v>45</v>
      </c>
      <c r="P44" s="5" t="s">
        <v>45</v>
      </c>
      <c r="Q44" s="19" t="s">
        <v>45</v>
      </c>
      <c r="R44" s="5">
        <v>2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0</v>
      </c>
      <c r="AG44" s="19">
        <v>80</v>
      </c>
      <c r="AH44" s="19">
        <v>100</v>
      </c>
      <c r="AI44" s="19">
        <v>2.4</v>
      </c>
      <c r="AJ44" s="19" t="s">
        <v>45</v>
      </c>
      <c r="AK44" s="19">
        <v>100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32</v>
      </c>
      <c r="E49" s="5">
        <v>4</v>
      </c>
      <c r="F49" s="5">
        <v>5</v>
      </c>
      <c r="G49" s="5">
        <v>32</v>
      </c>
      <c r="H49" s="5">
        <v>22</v>
      </c>
      <c r="I49" s="19">
        <v>2.9090909090909092</v>
      </c>
      <c r="J49" s="20">
        <v>64</v>
      </c>
      <c r="K49" s="5">
        <v>27</v>
      </c>
      <c r="L49" s="5">
        <v>4</v>
      </c>
      <c r="M49" s="20">
        <v>31</v>
      </c>
      <c r="N49" s="5" t="s">
        <v>45</v>
      </c>
      <c r="O49" s="5">
        <v>3</v>
      </c>
      <c r="P49" s="5">
        <v>3</v>
      </c>
      <c r="Q49" s="19">
        <v>2.8181818181818183</v>
      </c>
      <c r="R49" s="5">
        <v>33</v>
      </c>
      <c r="S49" s="5">
        <v>2</v>
      </c>
      <c r="T49" s="5">
        <v>3</v>
      </c>
      <c r="U49" s="19">
        <v>33</v>
      </c>
      <c r="V49" s="19">
        <v>2</v>
      </c>
      <c r="W49" s="20">
        <v>11</v>
      </c>
      <c r="X49" s="5">
        <v>8</v>
      </c>
      <c r="Y49" s="19">
        <v>72.727272727272734</v>
      </c>
      <c r="Z49" s="5" t="s">
        <v>45</v>
      </c>
      <c r="AA49" s="19" t="s">
        <v>45</v>
      </c>
      <c r="AB49" s="5">
        <v>3</v>
      </c>
      <c r="AC49" s="19">
        <v>27.27272727272727</v>
      </c>
      <c r="AD49" s="5" t="s">
        <v>45</v>
      </c>
      <c r="AE49" s="19" t="s">
        <v>45</v>
      </c>
      <c r="AF49" s="19">
        <v>96.875</v>
      </c>
      <c r="AG49" s="19">
        <v>48.4375</v>
      </c>
      <c r="AH49" s="19">
        <v>90.322580645161281</v>
      </c>
      <c r="AI49" s="19">
        <v>12.375</v>
      </c>
      <c r="AJ49" s="19">
        <v>87.096774193548384</v>
      </c>
      <c r="AK49" s="19">
        <v>12.903225806451612</v>
      </c>
      <c r="AL49" s="21">
        <v>9.67741935483871</v>
      </c>
      <c r="AM49" s="19">
        <v>5.8181818181818183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19</v>
      </c>
      <c r="E50" s="5" t="s">
        <v>45</v>
      </c>
      <c r="F50" s="5" t="s">
        <v>45</v>
      </c>
      <c r="G50" s="5">
        <v>99</v>
      </c>
      <c r="H50" s="5">
        <v>65</v>
      </c>
      <c r="I50" s="19">
        <v>4.5</v>
      </c>
      <c r="J50" s="20">
        <v>118</v>
      </c>
      <c r="K50" s="5">
        <v>70</v>
      </c>
      <c r="L50" s="5">
        <v>19</v>
      </c>
      <c r="M50" s="20">
        <v>89</v>
      </c>
      <c r="N50" s="5" t="s">
        <v>45</v>
      </c>
      <c r="O50" s="5" t="s">
        <v>45</v>
      </c>
      <c r="P50" s="5" t="s">
        <v>45</v>
      </c>
      <c r="Q50" s="19">
        <v>4.0454545454545459</v>
      </c>
      <c r="R50" s="5">
        <v>29</v>
      </c>
      <c r="S50" s="5" t="s">
        <v>45</v>
      </c>
      <c r="T50" s="5" t="s">
        <v>45</v>
      </c>
      <c r="U50" s="19">
        <v>14.5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89.898989898989896</v>
      </c>
      <c r="AG50" s="19">
        <v>75.423728813559322</v>
      </c>
      <c r="AH50" s="19">
        <v>100</v>
      </c>
      <c r="AI50" s="19">
        <v>3.5151515151515151</v>
      </c>
      <c r="AJ50" s="19">
        <v>78.651685393258433</v>
      </c>
      <c r="AK50" s="19">
        <v>21.348314606741571</v>
      </c>
      <c r="AL50" s="21" t="s">
        <v>45</v>
      </c>
      <c r="AM50" s="19">
        <v>5.3636363636363633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50</v>
      </c>
      <c r="E51" s="5" t="s">
        <v>45</v>
      </c>
      <c r="F51" s="5" t="s">
        <v>45</v>
      </c>
      <c r="G51" s="5">
        <v>1159</v>
      </c>
      <c r="H51" s="5">
        <v>1159</v>
      </c>
      <c r="I51" s="19">
        <v>52.68181818181818</v>
      </c>
      <c r="J51" s="20">
        <v>1209</v>
      </c>
      <c r="K51" s="5">
        <v>1010</v>
      </c>
      <c r="L51" s="5">
        <v>160</v>
      </c>
      <c r="M51" s="20">
        <v>1170</v>
      </c>
      <c r="N51" s="5" t="s">
        <v>45</v>
      </c>
      <c r="O51" s="5" t="s">
        <v>45</v>
      </c>
      <c r="P51" s="5" t="s">
        <v>45</v>
      </c>
      <c r="Q51" s="19">
        <v>53.18181818181818</v>
      </c>
      <c r="R51" s="5">
        <v>39</v>
      </c>
      <c r="S51" s="5" t="s">
        <v>45</v>
      </c>
      <c r="T51" s="5" t="s">
        <v>45</v>
      </c>
      <c r="U51" s="19">
        <v>19.5</v>
      </c>
      <c r="V51" s="19" t="s">
        <v>45</v>
      </c>
      <c r="W51" s="20">
        <v>4</v>
      </c>
      <c r="X51" s="5">
        <v>4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.9490940465919</v>
      </c>
      <c r="AG51" s="19">
        <v>96.774193548387103</v>
      </c>
      <c r="AH51" s="19">
        <v>100</v>
      </c>
      <c r="AI51" s="19">
        <v>0.40379637618636754</v>
      </c>
      <c r="AJ51" s="19">
        <v>86.324786324786331</v>
      </c>
      <c r="AK51" s="19">
        <v>13.675213675213676</v>
      </c>
      <c r="AL51" s="21" t="s">
        <v>45</v>
      </c>
      <c r="AM51" s="19">
        <v>54.954545454545453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 t="s">
        <v>45</v>
      </c>
      <c r="E54" s="5" t="s">
        <v>45</v>
      </c>
      <c r="F54" s="5" t="s">
        <v>45</v>
      </c>
      <c r="G54" s="5">
        <v>48</v>
      </c>
      <c r="H54" s="5">
        <v>48</v>
      </c>
      <c r="I54" s="19">
        <v>4.3636363636363633</v>
      </c>
      <c r="J54" s="20">
        <v>48</v>
      </c>
      <c r="K54" s="5">
        <v>48</v>
      </c>
      <c r="L54" s="5" t="s">
        <v>45</v>
      </c>
      <c r="M54" s="20">
        <v>48</v>
      </c>
      <c r="N54" s="5" t="s">
        <v>45</v>
      </c>
      <c r="O54" s="5" t="s">
        <v>45</v>
      </c>
      <c r="P54" s="5" t="s">
        <v>45</v>
      </c>
      <c r="Q54" s="19">
        <v>4.3636363636363633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>
        <v>1</v>
      </c>
      <c r="X54" s="5">
        <v>1</v>
      </c>
      <c r="Y54" s="19">
        <v>100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4.3636363636363633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2</v>
      </c>
      <c r="H56" s="5">
        <v>2</v>
      </c>
      <c r="I56" s="19" t="s">
        <v>45</v>
      </c>
      <c r="J56" s="20">
        <v>2</v>
      </c>
      <c r="K56" s="5">
        <v>1</v>
      </c>
      <c r="L56" s="5">
        <v>1</v>
      </c>
      <c r="M56" s="20">
        <v>2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50</v>
      </c>
      <c r="AK56" s="19">
        <v>50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>
        <v>2</v>
      </c>
      <c r="E58" s="5" t="s">
        <v>45</v>
      </c>
      <c r="F58" s="5" t="s">
        <v>45</v>
      </c>
      <c r="G58" s="5">
        <v>22</v>
      </c>
      <c r="H58" s="5">
        <v>22</v>
      </c>
      <c r="I58" s="19" t="s">
        <v>45</v>
      </c>
      <c r="J58" s="20">
        <v>24</v>
      </c>
      <c r="K58" s="5">
        <v>6</v>
      </c>
      <c r="L58" s="5">
        <v>18</v>
      </c>
      <c r="M58" s="20">
        <v>24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9.09090909090908</v>
      </c>
      <c r="AG58" s="19">
        <v>100</v>
      </c>
      <c r="AH58" s="19">
        <v>100</v>
      </c>
      <c r="AI58" s="19" t="s">
        <v>45</v>
      </c>
      <c r="AJ58" s="19">
        <v>25</v>
      </c>
      <c r="AK58" s="19">
        <v>7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 t="s">
        <v>45</v>
      </c>
      <c r="D59" s="5" t="s">
        <v>45</v>
      </c>
      <c r="E59" s="5" t="s">
        <v>45</v>
      </c>
      <c r="F59" s="5" t="s">
        <v>45</v>
      </c>
      <c r="G59" s="5" t="s">
        <v>45</v>
      </c>
      <c r="H59" s="5" t="s">
        <v>45</v>
      </c>
      <c r="I59" s="19" t="s">
        <v>45</v>
      </c>
      <c r="J59" s="20" t="s">
        <v>45</v>
      </c>
      <c r="K59" s="5" t="s">
        <v>45</v>
      </c>
      <c r="L59" s="5" t="s">
        <v>45</v>
      </c>
      <c r="M59" s="20" t="s">
        <v>45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 t="s">
        <v>45</v>
      </c>
      <c r="AG59" s="19" t="s">
        <v>45</v>
      </c>
      <c r="AH59" s="19" t="s">
        <v>45</v>
      </c>
      <c r="AI59" s="19" t="s">
        <v>45</v>
      </c>
      <c r="AJ59" s="19" t="s">
        <v>45</v>
      </c>
      <c r="AK59" s="19" t="s">
        <v>45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1</v>
      </c>
      <c r="E67" s="5" t="s">
        <v>45</v>
      </c>
      <c r="F67" s="5" t="s">
        <v>45</v>
      </c>
      <c r="G67" s="5">
        <v>3</v>
      </c>
      <c r="H67" s="5">
        <v>3</v>
      </c>
      <c r="I67" s="19" t="s">
        <v>45</v>
      </c>
      <c r="J67" s="20">
        <v>4</v>
      </c>
      <c r="K67" s="5" t="s">
        <v>45</v>
      </c>
      <c r="L67" s="5">
        <v>2</v>
      </c>
      <c r="M67" s="20">
        <v>2</v>
      </c>
      <c r="N67" s="5" t="s">
        <v>45</v>
      </c>
      <c r="O67" s="5" t="s">
        <v>45</v>
      </c>
      <c r="P67" s="5" t="s">
        <v>45</v>
      </c>
      <c r="Q67" s="19" t="s">
        <v>45</v>
      </c>
      <c r="R67" s="5">
        <v>2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66.666666666666657</v>
      </c>
      <c r="AG67" s="19">
        <v>50</v>
      </c>
      <c r="AH67" s="19">
        <v>100</v>
      </c>
      <c r="AI67" s="19">
        <v>8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>
        <v>2</v>
      </c>
      <c r="E70" s="5" t="s">
        <v>45</v>
      </c>
      <c r="F70" s="5" t="s">
        <v>45</v>
      </c>
      <c r="G70" s="5">
        <v>16</v>
      </c>
      <c r="H70" s="5">
        <v>15</v>
      </c>
      <c r="I70" s="19">
        <v>1.4545454545454546</v>
      </c>
      <c r="J70" s="20">
        <v>18</v>
      </c>
      <c r="K70" s="5" t="s">
        <v>45</v>
      </c>
      <c r="L70" s="5">
        <v>16</v>
      </c>
      <c r="M70" s="20">
        <v>16</v>
      </c>
      <c r="N70" s="5" t="s">
        <v>45</v>
      </c>
      <c r="O70" s="5" t="s">
        <v>45</v>
      </c>
      <c r="P70" s="5" t="s">
        <v>45</v>
      </c>
      <c r="Q70" s="19">
        <v>1.4545454545454546</v>
      </c>
      <c r="R70" s="5">
        <v>2</v>
      </c>
      <c r="S70" s="5" t="s">
        <v>45</v>
      </c>
      <c r="T70" s="5" t="s">
        <v>45</v>
      </c>
      <c r="U70" s="19">
        <v>2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88.888888888888886</v>
      </c>
      <c r="AH70" s="19">
        <v>100</v>
      </c>
      <c r="AI70" s="19">
        <v>1.5</v>
      </c>
      <c r="AJ70" s="19" t="s">
        <v>45</v>
      </c>
      <c r="AK70" s="19">
        <v>100</v>
      </c>
      <c r="AL70" s="21" t="s">
        <v>45</v>
      </c>
      <c r="AM70" s="19">
        <v>1.6363636363636365</v>
      </c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>
        <v>2</v>
      </c>
      <c r="E71" s="5" t="s">
        <v>45</v>
      </c>
      <c r="F71" s="5" t="s">
        <v>45</v>
      </c>
      <c r="G71" s="5">
        <v>11</v>
      </c>
      <c r="H71" s="5">
        <v>10</v>
      </c>
      <c r="I71" s="19">
        <v>1</v>
      </c>
      <c r="J71" s="20">
        <v>13</v>
      </c>
      <c r="K71" s="5" t="s">
        <v>45</v>
      </c>
      <c r="L71" s="5">
        <v>12</v>
      </c>
      <c r="M71" s="20">
        <v>12</v>
      </c>
      <c r="N71" s="5" t="s">
        <v>45</v>
      </c>
      <c r="O71" s="5" t="s">
        <v>45</v>
      </c>
      <c r="P71" s="5" t="s">
        <v>45</v>
      </c>
      <c r="Q71" s="19">
        <v>1.0909090909090908</v>
      </c>
      <c r="R71" s="5">
        <v>1</v>
      </c>
      <c r="S71" s="5" t="s">
        <v>45</v>
      </c>
      <c r="T71" s="5" t="s">
        <v>45</v>
      </c>
      <c r="U71" s="19">
        <v>1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9.09090909090908</v>
      </c>
      <c r="AG71" s="19">
        <v>92.307692307692307</v>
      </c>
      <c r="AH71" s="19">
        <v>100</v>
      </c>
      <c r="AI71" s="19">
        <v>1.0909090909090908</v>
      </c>
      <c r="AJ71" s="19" t="s">
        <v>45</v>
      </c>
      <c r="AK71" s="19">
        <v>100</v>
      </c>
      <c r="AL71" s="21" t="s">
        <v>45</v>
      </c>
      <c r="AM71" s="19">
        <v>1.1818181818181819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>
        <v>1</v>
      </c>
      <c r="E76" s="5" t="s">
        <v>45</v>
      </c>
      <c r="F76" s="5" t="s">
        <v>45</v>
      </c>
      <c r="G76" s="5">
        <v>314</v>
      </c>
      <c r="H76" s="5">
        <v>314</v>
      </c>
      <c r="I76" s="19">
        <v>14.272727272727273</v>
      </c>
      <c r="J76" s="20">
        <v>315</v>
      </c>
      <c r="K76" s="5">
        <v>315</v>
      </c>
      <c r="L76" s="5" t="s">
        <v>45</v>
      </c>
      <c r="M76" s="20">
        <v>315</v>
      </c>
      <c r="N76" s="5" t="s">
        <v>45</v>
      </c>
      <c r="O76" s="5" t="s">
        <v>45</v>
      </c>
      <c r="P76" s="5" t="s">
        <v>45</v>
      </c>
      <c r="Q76" s="19">
        <v>14.318181818181818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27</v>
      </c>
      <c r="X76" s="5">
        <v>21</v>
      </c>
      <c r="Y76" s="19">
        <v>77.777777777777786</v>
      </c>
      <c r="Z76" s="5">
        <v>4</v>
      </c>
      <c r="AA76" s="19">
        <v>14.814814814814813</v>
      </c>
      <c r="AB76" s="5" t="s">
        <v>45</v>
      </c>
      <c r="AC76" s="19" t="s">
        <v>45</v>
      </c>
      <c r="AD76" s="5">
        <v>2</v>
      </c>
      <c r="AE76" s="19">
        <v>7.4074074074074066</v>
      </c>
      <c r="AF76" s="19">
        <v>100.31847133757962</v>
      </c>
      <c r="AG76" s="19">
        <v>100</v>
      </c>
      <c r="AH76" s="19">
        <v>98.730158730158735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4.318181818181818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1</v>
      </c>
      <c r="D78" s="12">
        <v>1954</v>
      </c>
      <c r="E78" s="12">
        <v>69</v>
      </c>
      <c r="F78" s="12">
        <v>131</v>
      </c>
      <c r="G78" s="12">
        <v>8918</v>
      </c>
      <c r="H78" s="12">
        <v>8186</v>
      </c>
      <c r="I78" s="13">
        <v>38.606060606060609</v>
      </c>
      <c r="J78" s="12">
        <v>10872</v>
      </c>
      <c r="K78" s="12">
        <v>6214</v>
      </c>
      <c r="L78" s="12">
        <v>2905</v>
      </c>
      <c r="M78" s="12">
        <v>9119</v>
      </c>
      <c r="N78" s="12" t="s">
        <v>45</v>
      </c>
      <c r="O78" s="12">
        <v>82</v>
      </c>
      <c r="P78" s="12">
        <v>206</v>
      </c>
      <c r="Q78" s="13">
        <v>39.476190476190474</v>
      </c>
      <c r="R78" s="12">
        <v>1753</v>
      </c>
      <c r="S78" s="12">
        <v>32</v>
      </c>
      <c r="T78" s="12">
        <v>85</v>
      </c>
      <c r="U78" s="13">
        <v>83.476190476190482</v>
      </c>
      <c r="V78" s="13">
        <v>1.5238095238095237</v>
      </c>
      <c r="W78" s="12">
        <v>1513</v>
      </c>
      <c r="X78" s="12">
        <v>1000</v>
      </c>
      <c r="Y78" s="13">
        <v>66.093853271645742</v>
      </c>
      <c r="Z78" s="12">
        <v>353</v>
      </c>
      <c r="AA78" s="13">
        <v>23.331130204890947</v>
      </c>
      <c r="AB78" s="12">
        <v>128</v>
      </c>
      <c r="AC78" s="13">
        <v>8.4600132187706532</v>
      </c>
      <c r="AD78" s="12">
        <v>32</v>
      </c>
      <c r="AE78" s="13">
        <v>2.1150033046926633</v>
      </c>
      <c r="AF78" s="13">
        <v>102.2538685803992</v>
      </c>
      <c r="AG78" s="13">
        <v>83.876011773362762</v>
      </c>
      <c r="AH78" s="13">
        <v>94.725298826625732</v>
      </c>
      <c r="AI78" s="13">
        <v>2.3588248486207668</v>
      </c>
      <c r="AJ78" s="13">
        <v>68.143436780348722</v>
      </c>
      <c r="AK78" s="13">
        <v>31.856563219651278</v>
      </c>
      <c r="AL78" s="14">
        <v>2.2590196293453229</v>
      </c>
      <c r="AM78" s="13">
        <v>47.064935064935064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 t="s">
        <v>45</v>
      </c>
      <c r="E79" s="5" t="s">
        <v>45</v>
      </c>
      <c r="F79" s="5" t="s">
        <v>45</v>
      </c>
      <c r="G79" s="5">
        <v>4</v>
      </c>
      <c r="H79" s="5">
        <v>4</v>
      </c>
      <c r="I79" s="19" t="s">
        <v>45</v>
      </c>
      <c r="J79" s="20">
        <v>4</v>
      </c>
      <c r="K79" s="5">
        <v>3</v>
      </c>
      <c r="L79" s="5">
        <v>1</v>
      </c>
      <c r="M79" s="20">
        <v>4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2</v>
      </c>
      <c r="X79" s="5">
        <v>2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75</v>
      </c>
      <c r="AK79" s="19">
        <v>2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6</v>
      </c>
      <c r="H80" s="5">
        <v>6</v>
      </c>
      <c r="I80" s="19" t="s">
        <v>45</v>
      </c>
      <c r="J80" s="20">
        <v>6</v>
      </c>
      <c r="K80" s="5">
        <v>6</v>
      </c>
      <c r="L80" s="5" t="s">
        <v>45</v>
      </c>
      <c r="M80" s="20">
        <v>6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3</v>
      </c>
      <c r="X80" s="5">
        <v>3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12</v>
      </c>
      <c r="H82" s="5">
        <v>12</v>
      </c>
      <c r="I82" s="19" t="s">
        <v>45</v>
      </c>
      <c r="J82" s="20">
        <v>12</v>
      </c>
      <c r="K82" s="5">
        <v>12</v>
      </c>
      <c r="L82" s="5" t="s">
        <v>45</v>
      </c>
      <c r="M82" s="20">
        <v>12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4</v>
      </c>
      <c r="X82" s="5">
        <v>4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 t="s">
        <v>45</v>
      </c>
      <c r="E84" s="5" t="s">
        <v>45</v>
      </c>
      <c r="F84" s="5" t="s">
        <v>45</v>
      </c>
      <c r="G84" s="5">
        <v>5</v>
      </c>
      <c r="H84" s="5">
        <v>5</v>
      </c>
      <c r="I84" s="19" t="s">
        <v>45</v>
      </c>
      <c r="J84" s="20">
        <v>5</v>
      </c>
      <c r="K84" s="5">
        <v>3</v>
      </c>
      <c r="L84" s="5" t="s">
        <v>45</v>
      </c>
      <c r="M84" s="20">
        <v>3</v>
      </c>
      <c r="N84" s="5" t="s">
        <v>45</v>
      </c>
      <c r="O84" s="5" t="s">
        <v>45</v>
      </c>
      <c r="P84" s="5" t="s">
        <v>45</v>
      </c>
      <c r="Q84" s="19" t="s">
        <v>45</v>
      </c>
      <c r="R84" s="5">
        <v>2</v>
      </c>
      <c r="S84" s="5" t="s">
        <v>45</v>
      </c>
      <c r="T84" s="5" t="s">
        <v>45</v>
      </c>
      <c r="U84" s="19" t="s">
        <v>45</v>
      </c>
      <c r="V84" s="19" t="s">
        <v>45</v>
      </c>
      <c r="W84" s="20">
        <v>2</v>
      </c>
      <c r="X84" s="5">
        <v>2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60</v>
      </c>
      <c r="AG84" s="19">
        <v>60</v>
      </c>
      <c r="AH84" s="19">
        <v>100</v>
      </c>
      <c r="AI84" s="19">
        <v>4.8</v>
      </c>
      <c r="AJ84" s="19">
        <v>100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 t="s">
        <v>45</v>
      </c>
      <c r="E86" s="12" t="s">
        <v>45</v>
      </c>
      <c r="F86" s="12" t="s">
        <v>45</v>
      </c>
      <c r="G86" s="12">
        <v>27</v>
      </c>
      <c r="H86" s="12">
        <v>27</v>
      </c>
      <c r="I86" s="13" t="s">
        <v>45</v>
      </c>
      <c r="J86" s="12">
        <v>27</v>
      </c>
      <c r="K86" s="12">
        <v>24</v>
      </c>
      <c r="L86" s="12">
        <v>1</v>
      </c>
      <c r="M86" s="12">
        <v>25</v>
      </c>
      <c r="N86" s="12" t="s">
        <v>45</v>
      </c>
      <c r="O86" s="12" t="s">
        <v>45</v>
      </c>
      <c r="P86" s="12" t="s">
        <v>45</v>
      </c>
      <c r="Q86" s="13" t="s">
        <v>45</v>
      </c>
      <c r="R86" s="12">
        <v>2</v>
      </c>
      <c r="S86" s="12" t="s">
        <v>45</v>
      </c>
      <c r="T86" s="12" t="s">
        <v>45</v>
      </c>
      <c r="U86" s="13" t="s">
        <v>45</v>
      </c>
      <c r="V86" s="13" t="s">
        <v>45</v>
      </c>
      <c r="W86" s="12">
        <v>11</v>
      </c>
      <c r="X86" s="12">
        <v>11</v>
      </c>
      <c r="Y86" s="13">
        <v>100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92.592592592592595</v>
      </c>
      <c r="AG86" s="13">
        <v>92.592592592592595</v>
      </c>
      <c r="AH86" s="13">
        <v>100</v>
      </c>
      <c r="AI86" s="13">
        <v>0.88888888888888884</v>
      </c>
      <c r="AJ86" s="13">
        <v>96</v>
      </c>
      <c r="AK86" s="13">
        <v>4</v>
      </c>
      <c r="AL86" s="14" t="s">
        <v>4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21</v>
      </c>
      <c r="D87" s="12">
        <v>1954</v>
      </c>
      <c r="E87" s="12">
        <v>69</v>
      </c>
      <c r="F87" s="12">
        <v>131</v>
      </c>
      <c r="G87" s="12">
        <v>8945</v>
      </c>
      <c r="H87" s="12">
        <v>8213</v>
      </c>
      <c r="I87" s="13">
        <v>38.722943722943725</v>
      </c>
      <c r="J87" s="12">
        <v>10899</v>
      </c>
      <c r="K87" s="12">
        <v>6238</v>
      </c>
      <c r="L87" s="12">
        <v>2906</v>
      </c>
      <c r="M87" s="12">
        <v>9144</v>
      </c>
      <c r="N87" s="12" t="s">
        <v>45</v>
      </c>
      <c r="O87" s="12">
        <v>82</v>
      </c>
      <c r="P87" s="12">
        <v>206</v>
      </c>
      <c r="Q87" s="13">
        <v>39.584415584415588</v>
      </c>
      <c r="R87" s="12">
        <v>1755</v>
      </c>
      <c r="S87" s="12">
        <v>32</v>
      </c>
      <c r="T87" s="12">
        <v>85</v>
      </c>
      <c r="U87" s="13">
        <v>83.571428571428569</v>
      </c>
      <c r="V87" s="13">
        <v>1.5238095238095237</v>
      </c>
      <c r="W87" s="12">
        <v>1524</v>
      </c>
      <c r="X87" s="12">
        <v>1011</v>
      </c>
      <c r="Y87" s="13">
        <v>66.338582677165363</v>
      </c>
      <c r="Z87" s="12">
        <v>353</v>
      </c>
      <c r="AA87" s="13">
        <v>23.162729658792649</v>
      </c>
      <c r="AB87" s="12">
        <v>128</v>
      </c>
      <c r="AC87" s="13">
        <v>8.3989501312335957</v>
      </c>
      <c r="AD87" s="12">
        <v>32</v>
      </c>
      <c r="AE87" s="13">
        <v>2.0997375328083989</v>
      </c>
      <c r="AF87" s="13">
        <v>102.22470653996648</v>
      </c>
      <c r="AG87" s="13">
        <v>83.897605284888527</v>
      </c>
      <c r="AH87" s="13">
        <v>94.739720034995628</v>
      </c>
      <c r="AI87" s="13">
        <v>2.3543879262157632</v>
      </c>
      <c r="AJ87" s="13">
        <v>68.219597550306204</v>
      </c>
      <c r="AK87" s="13">
        <v>31.780402449693788</v>
      </c>
      <c r="AL87" s="14">
        <v>2.2528433945756778</v>
      </c>
      <c r="AM87" s="13">
        <v>47.18181818181818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921</v>
      </c>
      <c r="H88" s="5">
        <v>2921</v>
      </c>
      <c r="I88" s="19">
        <v>265.54545454545456</v>
      </c>
      <c r="J88" s="20">
        <v>2921</v>
      </c>
      <c r="K88" s="5" t="s">
        <v>45</v>
      </c>
      <c r="L88" s="5">
        <v>2921</v>
      </c>
      <c r="M88" s="20">
        <v>2921</v>
      </c>
      <c r="N88" s="5" t="s">
        <v>45</v>
      </c>
      <c r="O88" s="5" t="s">
        <v>45</v>
      </c>
      <c r="P88" s="5" t="s">
        <v>45</v>
      </c>
      <c r="Q88" s="19">
        <v>265.54545454545456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65.54545454545456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824</v>
      </c>
      <c r="H90" s="5">
        <v>824</v>
      </c>
      <c r="I90" s="19">
        <v>74.909090909090907</v>
      </c>
      <c r="J90" s="20">
        <v>824</v>
      </c>
      <c r="K90" s="5" t="s">
        <v>45</v>
      </c>
      <c r="L90" s="5">
        <v>824</v>
      </c>
      <c r="M90" s="20">
        <v>824</v>
      </c>
      <c r="N90" s="5" t="s">
        <v>45</v>
      </c>
      <c r="O90" s="5" t="s">
        <v>45</v>
      </c>
      <c r="P90" s="5" t="s">
        <v>45</v>
      </c>
      <c r="Q90" s="19">
        <v>74.90909090909090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74.90909090909090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</v>
      </c>
      <c r="H91" s="5">
        <v>1</v>
      </c>
      <c r="I91" s="19">
        <v>9.0909090909090912E-2</v>
      </c>
      <c r="J91" s="20">
        <v>1</v>
      </c>
      <c r="K91" s="5" t="s">
        <v>45</v>
      </c>
      <c r="L91" s="5">
        <v>1</v>
      </c>
      <c r="M91" s="20">
        <v>1</v>
      </c>
      <c r="N91" s="5" t="s">
        <v>45</v>
      </c>
      <c r="O91" s="5" t="s">
        <v>45</v>
      </c>
      <c r="P91" s="5" t="s">
        <v>45</v>
      </c>
      <c r="Q91" s="19">
        <v>9.0909090909090912E-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9.0909090909090912E-2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423</v>
      </c>
      <c r="H98" s="5">
        <v>423</v>
      </c>
      <c r="I98" s="19">
        <v>38.454545454545453</v>
      </c>
      <c r="J98" s="20">
        <v>423</v>
      </c>
      <c r="K98" s="5" t="s">
        <v>45</v>
      </c>
      <c r="L98" s="5">
        <v>423</v>
      </c>
      <c r="M98" s="20">
        <v>423</v>
      </c>
      <c r="N98" s="5" t="s">
        <v>45</v>
      </c>
      <c r="O98" s="5" t="s">
        <v>45</v>
      </c>
      <c r="P98" s="5" t="s">
        <v>45</v>
      </c>
      <c r="Q98" s="19">
        <v>38.454545454545453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38.454545454545453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4169</v>
      </c>
      <c r="H100" s="12">
        <v>4169</v>
      </c>
      <c r="I100" s="13">
        <v>379</v>
      </c>
      <c r="J100" s="12">
        <v>4169</v>
      </c>
      <c r="K100" s="12" t="s">
        <v>45</v>
      </c>
      <c r="L100" s="12">
        <v>4169</v>
      </c>
      <c r="M100" s="12">
        <v>4169</v>
      </c>
      <c r="N100" s="12" t="s">
        <v>45</v>
      </c>
      <c r="O100" s="12" t="s">
        <v>45</v>
      </c>
      <c r="P100" s="12" t="s">
        <v>45</v>
      </c>
      <c r="Q100" s="13">
        <v>379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79</v>
      </c>
    </row>
    <row r="101" spans="1:39" x14ac:dyDescent="0.25">
      <c r="A101" s="49" t="s">
        <v>133</v>
      </c>
      <c r="B101" s="50"/>
      <c r="C101" s="6">
        <v>22</v>
      </c>
      <c r="D101" s="12">
        <v>1954</v>
      </c>
      <c r="E101" s="12">
        <v>69</v>
      </c>
      <c r="F101" s="12">
        <v>131</v>
      </c>
      <c r="G101" s="12">
        <v>13114</v>
      </c>
      <c r="H101" s="12">
        <v>12382</v>
      </c>
      <c r="I101" s="13">
        <v>54.190082644628099</v>
      </c>
      <c r="J101" s="12">
        <v>15068</v>
      </c>
      <c r="K101" s="12">
        <v>6238</v>
      </c>
      <c r="L101" s="12">
        <v>7075</v>
      </c>
      <c r="M101" s="12">
        <v>13313</v>
      </c>
      <c r="N101" s="12"/>
      <c r="O101" s="12">
        <v>82</v>
      </c>
      <c r="P101" s="12">
        <v>206</v>
      </c>
      <c r="Q101" s="13">
        <v>55.012396694214878</v>
      </c>
      <c r="R101" s="12">
        <v>1755</v>
      </c>
      <c r="S101" s="12">
        <v>32</v>
      </c>
      <c r="T101" s="12">
        <v>85</v>
      </c>
      <c r="U101" s="13">
        <v>79.772727272727266</v>
      </c>
      <c r="V101" s="13">
        <v>1.4545454545454546</v>
      </c>
      <c r="W101" s="12">
        <v>1524</v>
      </c>
      <c r="X101" s="12">
        <v>1011</v>
      </c>
      <c r="Y101" s="13">
        <v>66.338582677165363</v>
      </c>
      <c r="Z101" s="12">
        <v>353</v>
      </c>
      <c r="AA101" s="13">
        <v>23.162729658792649</v>
      </c>
      <c r="AB101" s="12">
        <v>128</v>
      </c>
      <c r="AC101" s="13">
        <v>8.3989501312335957</v>
      </c>
      <c r="AD101" s="12">
        <v>32</v>
      </c>
      <c r="AE101" s="13">
        <v>2.0997375328083989</v>
      </c>
      <c r="AF101" s="13">
        <v>101.5174622540796</v>
      </c>
      <c r="AG101" s="13">
        <v>88.352800637111756</v>
      </c>
      <c r="AH101" s="13">
        <v>96.386990159993985</v>
      </c>
      <c r="AI101" s="13">
        <v>1.6059173402470641</v>
      </c>
      <c r="AJ101" s="13">
        <v>46.85645609554571</v>
      </c>
      <c r="AK101" s="13">
        <v>53.14354390445429</v>
      </c>
      <c r="AL101" s="14">
        <v>1.5473597235784571</v>
      </c>
      <c r="AM101" s="13">
        <v>62.26446280991735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6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pageSetUpPr fitToPage="1"/>
  </sheetPr>
  <dimension ref="A1:K100"/>
  <sheetViews>
    <sheetView topLeftCell="A49" zoomScale="80" zoomScaleNormal="80" workbookViewId="0">
      <selection activeCell="O72" sqref="O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92</v>
      </c>
      <c r="D4" s="26">
        <v>12</v>
      </c>
      <c r="E4" s="26">
        <v>2348</v>
      </c>
      <c r="F4" s="26">
        <v>56</v>
      </c>
      <c r="G4" s="7">
        <v>24</v>
      </c>
      <c r="H4" s="7">
        <v>32</v>
      </c>
      <c r="I4" s="7" t="s">
        <v>45</v>
      </c>
      <c r="J4" s="27">
        <v>2.385008517887564</v>
      </c>
      <c r="K4" s="27">
        <v>4.666666666666667</v>
      </c>
    </row>
    <row r="5" spans="1:11" ht="12.75" customHeight="1" x14ac:dyDescent="0.25">
      <c r="A5" s="10">
        <v>2</v>
      </c>
      <c r="B5" s="28" t="s">
        <v>1</v>
      </c>
      <c r="C5" s="68"/>
      <c r="D5" s="26">
        <v>1</v>
      </c>
      <c r="E5" s="26">
        <v>688</v>
      </c>
      <c r="F5" s="26">
        <v>13</v>
      </c>
      <c r="G5" s="7">
        <v>10</v>
      </c>
      <c r="H5" s="7">
        <v>3</v>
      </c>
      <c r="I5" s="7" t="s">
        <v>45</v>
      </c>
      <c r="J5" s="27">
        <v>1.88953488372093</v>
      </c>
      <c r="K5" s="27">
        <v>13</v>
      </c>
    </row>
    <row r="6" spans="1:11" ht="12.75" customHeight="1" x14ac:dyDescent="0.25">
      <c r="A6" s="10">
        <v>3</v>
      </c>
      <c r="B6" s="28" t="s">
        <v>2</v>
      </c>
      <c r="C6" s="68"/>
      <c r="D6" s="26">
        <v>10</v>
      </c>
      <c r="E6" s="26">
        <v>522</v>
      </c>
      <c r="F6" s="26">
        <v>1</v>
      </c>
      <c r="G6" s="7">
        <v>1</v>
      </c>
      <c r="H6" s="7" t="s">
        <v>45</v>
      </c>
      <c r="I6" s="7" t="s">
        <v>45</v>
      </c>
      <c r="J6" s="27">
        <v>0.19157088122605362</v>
      </c>
      <c r="K6" s="27">
        <v>0.1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460</v>
      </c>
      <c r="F7" s="26">
        <v>5</v>
      </c>
      <c r="G7" s="7">
        <v>2</v>
      </c>
      <c r="H7" s="7">
        <v>3</v>
      </c>
      <c r="I7" s="7" t="s">
        <v>45</v>
      </c>
      <c r="J7" s="27">
        <v>1.0869565217391304</v>
      </c>
      <c r="K7" s="27">
        <v>1.25</v>
      </c>
    </row>
    <row r="8" spans="1:11" ht="12.75" customHeight="1" x14ac:dyDescent="0.25">
      <c r="A8" s="63" t="s">
        <v>46</v>
      </c>
      <c r="B8" s="64"/>
      <c r="C8" s="68"/>
      <c r="D8" s="23">
        <v>19</v>
      </c>
      <c r="E8" s="23">
        <v>4018</v>
      </c>
      <c r="F8" s="23">
        <v>75</v>
      </c>
      <c r="G8" s="23">
        <v>37</v>
      </c>
      <c r="H8" s="23">
        <v>38</v>
      </c>
      <c r="I8" s="23" t="s">
        <v>45</v>
      </c>
      <c r="J8" s="24">
        <v>1.8666002986560477</v>
      </c>
      <c r="K8" s="24">
        <v>3.9473684210526314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26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127</v>
      </c>
      <c r="F10" s="26">
        <v>2</v>
      </c>
      <c r="G10" s="7" t="s">
        <v>45</v>
      </c>
      <c r="H10" s="7" t="s">
        <v>45</v>
      </c>
      <c r="I10" s="7">
        <v>2</v>
      </c>
      <c r="J10" s="27">
        <v>1.5748031496062991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153</v>
      </c>
      <c r="F11" s="23">
        <v>2</v>
      </c>
      <c r="G11" s="23" t="s">
        <v>45</v>
      </c>
      <c r="H11" s="23" t="s">
        <v>45</v>
      </c>
      <c r="I11" s="23">
        <v>2</v>
      </c>
      <c r="J11" s="24">
        <v>1.3071895424836601</v>
      </c>
      <c r="K11" s="24">
        <v>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883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426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12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13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3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66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30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105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1538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1691</v>
      </c>
      <c r="F22" s="23">
        <v>2</v>
      </c>
      <c r="G22" s="23" t="s">
        <v>45</v>
      </c>
      <c r="H22" s="23" t="s">
        <v>45</v>
      </c>
      <c r="I22" s="23">
        <v>2</v>
      </c>
      <c r="J22" s="24">
        <v>0.11827321111768185</v>
      </c>
      <c r="K22" s="24">
        <v>0.4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35</v>
      </c>
      <c r="F23" s="26">
        <v>3</v>
      </c>
      <c r="G23" s="7">
        <v>2</v>
      </c>
      <c r="H23" s="7">
        <v>1</v>
      </c>
      <c r="I23" s="7" t="s">
        <v>45</v>
      </c>
      <c r="J23" s="27">
        <v>1.2765957446808509</v>
      </c>
      <c r="K23" s="27">
        <v>3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27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41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4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10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 t="s">
        <v>45</v>
      </c>
      <c r="E32" s="26" t="s">
        <v>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0</v>
      </c>
      <c r="E33" s="26">
        <v>1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41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2223</v>
      </c>
      <c r="F36" s="26">
        <v>2</v>
      </c>
      <c r="G36" s="7">
        <v>1</v>
      </c>
      <c r="H36" s="7">
        <v>1</v>
      </c>
      <c r="I36" s="7" t="s">
        <v>45</v>
      </c>
      <c r="J36" s="27">
        <v>8.9968511021142603E-2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81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10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64</v>
      </c>
      <c r="F45" s="26">
        <v>3</v>
      </c>
      <c r="G45" s="7">
        <v>1</v>
      </c>
      <c r="H45" s="7">
        <v>2</v>
      </c>
      <c r="I45" s="7" t="s">
        <v>45</v>
      </c>
      <c r="J45" s="27">
        <v>4.6875</v>
      </c>
      <c r="K45" s="27">
        <v>3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118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1209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48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2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24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 t="s">
        <v>45</v>
      </c>
      <c r="E55" s="26" t="s">
        <v>4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4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18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13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315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1</v>
      </c>
      <c r="E74" s="23">
        <v>10872</v>
      </c>
      <c r="F74" s="23">
        <v>85</v>
      </c>
      <c r="G74" s="23">
        <v>41</v>
      </c>
      <c r="H74" s="23">
        <v>42</v>
      </c>
      <c r="I74" s="23">
        <v>2</v>
      </c>
      <c r="J74" s="24">
        <v>0.7818248712288447</v>
      </c>
      <c r="K74" s="24">
        <v>4.0476190476190474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4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6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12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5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27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21</v>
      </c>
      <c r="E83" s="23">
        <v>10899</v>
      </c>
      <c r="F83" s="23">
        <v>85</v>
      </c>
      <c r="G83" s="23">
        <v>41</v>
      </c>
      <c r="H83" s="23">
        <v>42</v>
      </c>
      <c r="I83" s="23">
        <v>2</v>
      </c>
      <c r="J83" s="24">
        <v>0.77988806312505732</v>
      </c>
      <c r="K83" s="24">
        <v>4.0476190476190474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921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824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423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4169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2</v>
      </c>
      <c r="E97" s="23">
        <v>15068</v>
      </c>
      <c r="F97" s="23">
        <v>85</v>
      </c>
      <c r="G97" s="23">
        <v>41</v>
      </c>
      <c r="H97" s="23">
        <v>42</v>
      </c>
      <c r="I97" s="23">
        <v>2</v>
      </c>
      <c r="J97" s="24">
        <v>0.56410937085213697</v>
      </c>
      <c r="K97" s="24">
        <v>3.8636363636363638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6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pageSetUpPr fitToPage="1"/>
  </sheetPr>
  <dimension ref="A1:AM180"/>
  <sheetViews>
    <sheetView topLeftCell="I53" zoomScale="80" zoomScaleNormal="80" workbookViewId="0">
      <selection activeCell="X75" sqref="X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93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6</v>
      </c>
      <c r="D8" s="5">
        <v>629</v>
      </c>
      <c r="E8" s="5">
        <v>18</v>
      </c>
      <c r="F8" s="5">
        <v>42</v>
      </c>
      <c r="G8" s="5">
        <v>1931</v>
      </c>
      <c r="H8" s="5">
        <v>1861</v>
      </c>
      <c r="I8" s="19">
        <v>29.257575757575754</v>
      </c>
      <c r="J8" s="20">
        <v>2560</v>
      </c>
      <c r="K8" s="5">
        <v>1107</v>
      </c>
      <c r="L8" s="5">
        <v>347</v>
      </c>
      <c r="M8" s="20">
        <v>1454</v>
      </c>
      <c r="N8" s="5" t="s">
        <v>45</v>
      </c>
      <c r="O8" s="5">
        <v>19</v>
      </c>
      <c r="P8" s="5">
        <v>79</v>
      </c>
      <c r="Q8" s="19">
        <v>22.030303030303031</v>
      </c>
      <c r="R8" s="5">
        <v>1106</v>
      </c>
      <c r="S8" s="5">
        <v>16</v>
      </c>
      <c r="T8" s="5">
        <v>34</v>
      </c>
      <c r="U8" s="19">
        <v>184.33333333333334</v>
      </c>
      <c r="V8" s="19">
        <v>2.6666666666666665</v>
      </c>
      <c r="W8" s="20">
        <v>143</v>
      </c>
      <c r="X8" s="5">
        <v>84</v>
      </c>
      <c r="Y8" s="19">
        <v>58.74125874125874</v>
      </c>
      <c r="Z8" s="5">
        <v>2</v>
      </c>
      <c r="AA8" s="19">
        <v>1.3986013986013985</v>
      </c>
      <c r="AB8" s="5">
        <v>46</v>
      </c>
      <c r="AC8" s="19">
        <v>32.167832167832167</v>
      </c>
      <c r="AD8" s="5">
        <v>11</v>
      </c>
      <c r="AE8" s="19">
        <v>7.6923076923076925</v>
      </c>
      <c r="AF8" s="19">
        <v>75.297773174520984</v>
      </c>
      <c r="AG8" s="19">
        <v>56.796875</v>
      </c>
      <c r="AH8" s="19">
        <v>96.698762035763409</v>
      </c>
      <c r="AI8" s="19">
        <v>6.873122734334542</v>
      </c>
      <c r="AJ8" s="19">
        <v>76.134800550206322</v>
      </c>
      <c r="AK8" s="19">
        <v>23.865199449793671</v>
      </c>
      <c r="AL8" s="21">
        <v>5.4332874828060529</v>
      </c>
      <c r="AM8" s="19">
        <v>38.787878787878789</v>
      </c>
    </row>
    <row r="9" spans="1:39" ht="12.75" customHeight="1" x14ac:dyDescent="0.25">
      <c r="A9" s="17">
        <v>2</v>
      </c>
      <c r="B9" s="31" t="s">
        <v>1</v>
      </c>
      <c r="C9" s="5">
        <v>0</v>
      </c>
      <c r="D9" s="5">
        <v>7</v>
      </c>
      <c r="E9" s="5">
        <v>1</v>
      </c>
      <c r="F9" s="5">
        <v>1</v>
      </c>
      <c r="G9" s="5">
        <v>14</v>
      </c>
      <c r="H9" s="5">
        <v>11</v>
      </c>
      <c r="I9" s="19" t="s">
        <v>45</v>
      </c>
      <c r="J9" s="20">
        <v>21</v>
      </c>
      <c r="K9" s="5">
        <v>7</v>
      </c>
      <c r="L9" s="5">
        <v>3</v>
      </c>
      <c r="M9" s="20">
        <v>10</v>
      </c>
      <c r="N9" s="5" t="s">
        <v>45</v>
      </c>
      <c r="O9" s="5" t="s">
        <v>45</v>
      </c>
      <c r="P9" s="5">
        <v>2</v>
      </c>
      <c r="Q9" s="19" t="s">
        <v>45</v>
      </c>
      <c r="R9" s="5">
        <v>11</v>
      </c>
      <c r="S9" s="5">
        <v>1</v>
      </c>
      <c r="T9" s="5">
        <v>1</v>
      </c>
      <c r="U9" s="19" t="s">
        <v>45</v>
      </c>
      <c r="V9" s="19" t="s">
        <v>45</v>
      </c>
      <c r="W9" s="20">
        <v>7</v>
      </c>
      <c r="X9" s="5">
        <v>2</v>
      </c>
      <c r="Y9" s="19">
        <v>28.571428571428569</v>
      </c>
      <c r="Z9" s="5">
        <v>1</v>
      </c>
      <c r="AA9" s="19">
        <v>14.285714285714285</v>
      </c>
      <c r="AB9" s="5">
        <v>3</v>
      </c>
      <c r="AC9" s="19">
        <v>42.857142857142854</v>
      </c>
      <c r="AD9" s="5">
        <v>1</v>
      </c>
      <c r="AE9" s="19">
        <v>14.285714285714285</v>
      </c>
      <c r="AF9" s="19">
        <v>71.428571428571431</v>
      </c>
      <c r="AG9" s="19">
        <v>47.619047619047613</v>
      </c>
      <c r="AH9" s="19">
        <v>60</v>
      </c>
      <c r="AI9" s="19">
        <v>9.4285714285714288</v>
      </c>
      <c r="AJ9" s="19">
        <v>70</v>
      </c>
      <c r="AK9" s="19">
        <v>30</v>
      </c>
      <c r="AL9" s="21">
        <v>20</v>
      </c>
      <c r="AM9" s="19" t="s">
        <v>45</v>
      </c>
    </row>
    <row r="10" spans="1:39" ht="12.75" customHeight="1" x14ac:dyDescent="0.25">
      <c r="A10" s="17">
        <v>3</v>
      </c>
      <c r="B10" s="31" t="s">
        <v>2</v>
      </c>
      <c r="C10" s="5">
        <v>6</v>
      </c>
      <c r="D10" s="5">
        <v>63</v>
      </c>
      <c r="E10" s="5" t="s">
        <v>45</v>
      </c>
      <c r="F10" s="5">
        <v>1</v>
      </c>
      <c r="G10" s="5">
        <v>169</v>
      </c>
      <c r="H10" s="5">
        <v>159</v>
      </c>
      <c r="I10" s="19">
        <v>2.5606060606060606</v>
      </c>
      <c r="J10" s="20">
        <v>232</v>
      </c>
      <c r="K10" s="5">
        <v>130</v>
      </c>
      <c r="L10" s="5">
        <v>45</v>
      </c>
      <c r="M10" s="20">
        <v>175</v>
      </c>
      <c r="N10" s="5" t="s">
        <v>45</v>
      </c>
      <c r="O10" s="5" t="s">
        <v>45</v>
      </c>
      <c r="P10" s="5">
        <v>1</v>
      </c>
      <c r="Q10" s="19">
        <v>2.6515151515151518</v>
      </c>
      <c r="R10" s="5">
        <v>57</v>
      </c>
      <c r="S10" s="5" t="s">
        <v>45</v>
      </c>
      <c r="T10" s="5" t="s">
        <v>45</v>
      </c>
      <c r="U10" s="19">
        <v>9.5</v>
      </c>
      <c r="V10" s="19" t="s">
        <v>45</v>
      </c>
      <c r="W10" s="20">
        <v>20</v>
      </c>
      <c r="X10" s="5">
        <v>10</v>
      </c>
      <c r="Y10" s="19">
        <v>50</v>
      </c>
      <c r="Z10" s="5" t="s">
        <v>45</v>
      </c>
      <c r="AA10" s="19" t="s">
        <v>45</v>
      </c>
      <c r="AB10" s="5">
        <v>4</v>
      </c>
      <c r="AC10" s="19">
        <v>20</v>
      </c>
      <c r="AD10" s="5">
        <v>6</v>
      </c>
      <c r="AE10" s="19">
        <v>30</v>
      </c>
      <c r="AF10" s="19">
        <v>103.55029585798816</v>
      </c>
      <c r="AG10" s="19">
        <v>75.431034482758619</v>
      </c>
      <c r="AH10" s="19">
        <v>97.714285714285708</v>
      </c>
      <c r="AI10" s="19">
        <v>4.0473372781065091</v>
      </c>
      <c r="AJ10" s="19">
        <v>74.285714285714292</v>
      </c>
      <c r="AK10" s="19">
        <v>25.714285714285712</v>
      </c>
      <c r="AL10" s="21">
        <v>0.5714285714285714</v>
      </c>
      <c r="AM10" s="19">
        <v>3.5151515151515151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102</v>
      </c>
      <c r="E11" s="5">
        <v>6</v>
      </c>
      <c r="F11" s="5">
        <v>7</v>
      </c>
      <c r="G11" s="5">
        <v>191</v>
      </c>
      <c r="H11" s="5">
        <v>176</v>
      </c>
      <c r="I11" s="19">
        <v>8.6818181818181817</v>
      </c>
      <c r="J11" s="20">
        <v>293</v>
      </c>
      <c r="K11" s="5">
        <v>186</v>
      </c>
      <c r="L11" s="5">
        <v>6</v>
      </c>
      <c r="M11" s="20">
        <v>192</v>
      </c>
      <c r="N11" s="5" t="s">
        <v>45</v>
      </c>
      <c r="O11" s="5">
        <v>11</v>
      </c>
      <c r="P11" s="5">
        <v>19</v>
      </c>
      <c r="Q11" s="19">
        <v>8.7272727272727266</v>
      </c>
      <c r="R11" s="5">
        <v>101</v>
      </c>
      <c r="S11" s="5" t="s">
        <v>45</v>
      </c>
      <c r="T11" s="5">
        <v>2</v>
      </c>
      <c r="U11" s="19">
        <v>50.5</v>
      </c>
      <c r="V11" s="19" t="s">
        <v>45</v>
      </c>
      <c r="W11" s="20">
        <v>38</v>
      </c>
      <c r="X11" s="5">
        <v>24</v>
      </c>
      <c r="Y11" s="19">
        <v>63.157894736842103</v>
      </c>
      <c r="Z11" s="5">
        <v>3</v>
      </c>
      <c r="AA11" s="19">
        <v>7.8947368421052628</v>
      </c>
      <c r="AB11" s="5">
        <v>10</v>
      </c>
      <c r="AC11" s="19">
        <v>26.315789473684209</v>
      </c>
      <c r="AD11" s="5">
        <v>1</v>
      </c>
      <c r="AE11" s="19">
        <v>2.6315789473684208</v>
      </c>
      <c r="AF11" s="19">
        <v>100.52356020942408</v>
      </c>
      <c r="AG11" s="19">
        <v>65.529010238907844</v>
      </c>
      <c r="AH11" s="19">
        <v>93.229166666666657</v>
      </c>
      <c r="AI11" s="19">
        <v>6.3455497382198951</v>
      </c>
      <c r="AJ11" s="19">
        <v>96.875</v>
      </c>
      <c r="AK11" s="19">
        <v>3.125</v>
      </c>
      <c r="AL11" s="21">
        <v>9.8958333333333321</v>
      </c>
      <c r="AM11" s="19">
        <v>13.318181818181818</v>
      </c>
    </row>
    <row r="12" spans="1:39" s="1" customFormat="1" ht="12.75" x14ac:dyDescent="0.25">
      <c r="A12" s="49" t="s">
        <v>46</v>
      </c>
      <c r="B12" s="50"/>
      <c r="C12" s="6">
        <v>8</v>
      </c>
      <c r="D12" s="12">
        <v>801</v>
      </c>
      <c r="E12" s="12">
        <v>25</v>
      </c>
      <c r="F12" s="12">
        <v>51</v>
      </c>
      <c r="G12" s="12">
        <v>2305</v>
      </c>
      <c r="H12" s="12">
        <v>2207</v>
      </c>
      <c r="I12" s="13">
        <v>26.193181818181817</v>
      </c>
      <c r="J12" s="12">
        <v>3106</v>
      </c>
      <c r="K12" s="12">
        <v>1430</v>
      </c>
      <c r="L12" s="12">
        <v>401</v>
      </c>
      <c r="M12" s="12">
        <v>1831</v>
      </c>
      <c r="N12" s="12" t="s">
        <v>45</v>
      </c>
      <c r="O12" s="12">
        <v>30</v>
      </c>
      <c r="P12" s="12">
        <v>101</v>
      </c>
      <c r="Q12" s="13">
        <v>20.806818181818183</v>
      </c>
      <c r="R12" s="12">
        <v>1275</v>
      </c>
      <c r="S12" s="12">
        <v>17</v>
      </c>
      <c r="T12" s="12">
        <v>37</v>
      </c>
      <c r="U12" s="13">
        <v>159.375</v>
      </c>
      <c r="V12" s="13">
        <v>2.125</v>
      </c>
      <c r="W12" s="12">
        <v>208</v>
      </c>
      <c r="X12" s="12">
        <v>120</v>
      </c>
      <c r="Y12" s="13">
        <v>57.692307692307686</v>
      </c>
      <c r="Z12" s="12">
        <v>6</v>
      </c>
      <c r="AA12" s="13">
        <v>2.8846153846153846</v>
      </c>
      <c r="AB12" s="12">
        <v>63</v>
      </c>
      <c r="AC12" s="13">
        <v>30.288461538461537</v>
      </c>
      <c r="AD12" s="12">
        <v>19</v>
      </c>
      <c r="AE12" s="13">
        <v>9.1346153846153832</v>
      </c>
      <c r="AF12" s="13">
        <v>79.436008676789584</v>
      </c>
      <c r="AG12" s="13">
        <v>58.95041854475209</v>
      </c>
      <c r="AH12" s="13">
        <v>96.231567449481162</v>
      </c>
      <c r="AI12" s="13">
        <v>6.6377440347071586</v>
      </c>
      <c r="AJ12" s="13">
        <v>78.099399235390493</v>
      </c>
      <c r="AK12" s="13">
        <v>21.900600764609504</v>
      </c>
      <c r="AL12" s="14">
        <v>5.5161114145275807</v>
      </c>
      <c r="AM12" s="13">
        <v>35.295454545454547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 t="s">
        <v>45</v>
      </c>
      <c r="E13" s="5" t="s">
        <v>45</v>
      </c>
      <c r="F13" s="5" t="s">
        <v>45</v>
      </c>
      <c r="G13" s="5">
        <v>1</v>
      </c>
      <c r="H13" s="5" t="s">
        <v>45</v>
      </c>
      <c r="I13" s="19" t="s">
        <v>45</v>
      </c>
      <c r="J13" s="20">
        <v>1</v>
      </c>
      <c r="K13" s="5" t="s">
        <v>45</v>
      </c>
      <c r="L13" s="5">
        <v>1</v>
      </c>
      <c r="M13" s="20">
        <v>1</v>
      </c>
      <c r="N13" s="5" t="s">
        <v>45</v>
      </c>
      <c r="O13" s="5" t="s">
        <v>45</v>
      </c>
      <c r="P13" s="5">
        <v>1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100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56</v>
      </c>
      <c r="E14" s="5" t="s">
        <v>45</v>
      </c>
      <c r="F14" s="5" t="s">
        <v>45</v>
      </c>
      <c r="G14" s="5">
        <v>84</v>
      </c>
      <c r="H14" s="5">
        <v>82</v>
      </c>
      <c r="I14" s="19">
        <v>7.6363636363636367</v>
      </c>
      <c r="J14" s="20">
        <v>140</v>
      </c>
      <c r="K14" s="5">
        <v>71</v>
      </c>
      <c r="L14" s="5">
        <v>9</v>
      </c>
      <c r="M14" s="20">
        <v>80</v>
      </c>
      <c r="N14" s="5" t="s">
        <v>45</v>
      </c>
      <c r="O14" s="5" t="s">
        <v>45</v>
      </c>
      <c r="P14" s="5" t="s">
        <v>45</v>
      </c>
      <c r="Q14" s="19">
        <v>7.2727272727272725</v>
      </c>
      <c r="R14" s="5">
        <v>60</v>
      </c>
      <c r="S14" s="5" t="s">
        <v>45</v>
      </c>
      <c r="T14" s="5" t="s">
        <v>45</v>
      </c>
      <c r="U14" s="19">
        <v>60</v>
      </c>
      <c r="V14" s="19" t="s">
        <v>45</v>
      </c>
      <c r="W14" s="20">
        <v>1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1</v>
      </c>
      <c r="AC14" s="19">
        <v>100</v>
      </c>
      <c r="AD14" s="5" t="s">
        <v>45</v>
      </c>
      <c r="AE14" s="19" t="s">
        <v>45</v>
      </c>
      <c r="AF14" s="19">
        <v>95.238095238095227</v>
      </c>
      <c r="AG14" s="19">
        <v>57.142857142857139</v>
      </c>
      <c r="AH14" s="19">
        <v>98.75</v>
      </c>
      <c r="AI14" s="19">
        <v>8.5714285714285712</v>
      </c>
      <c r="AJ14" s="19">
        <v>88.75</v>
      </c>
      <c r="AK14" s="19">
        <v>11.25</v>
      </c>
      <c r="AL14" s="21" t="s">
        <v>45</v>
      </c>
      <c r="AM14" s="19">
        <v>12.727272727272727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56</v>
      </c>
      <c r="E15" s="12" t="s">
        <v>45</v>
      </c>
      <c r="F15" s="12" t="s">
        <v>45</v>
      </c>
      <c r="G15" s="12">
        <v>85</v>
      </c>
      <c r="H15" s="12">
        <v>82</v>
      </c>
      <c r="I15" s="13">
        <v>7.7272727272727275</v>
      </c>
      <c r="J15" s="12">
        <v>141</v>
      </c>
      <c r="K15" s="12">
        <v>71</v>
      </c>
      <c r="L15" s="12">
        <v>10</v>
      </c>
      <c r="M15" s="12">
        <v>81</v>
      </c>
      <c r="N15" s="12" t="s">
        <v>45</v>
      </c>
      <c r="O15" s="12" t="s">
        <v>45</v>
      </c>
      <c r="P15" s="12">
        <v>1</v>
      </c>
      <c r="Q15" s="13">
        <v>7.3636363636363633</v>
      </c>
      <c r="R15" s="12">
        <v>60</v>
      </c>
      <c r="S15" s="12" t="s">
        <v>45</v>
      </c>
      <c r="T15" s="12" t="s">
        <v>45</v>
      </c>
      <c r="U15" s="13">
        <v>60</v>
      </c>
      <c r="V15" s="13" t="s">
        <v>45</v>
      </c>
      <c r="W15" s="12">
        <v>1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1</v>
      </c>
      <c r="AC15" s="13">
        <v>100</v>
      </c>
      <c r="AD15" s="12" t="s">
        <v>45</v>
      </c>
      <c r="AE15" s="13" t="s">
        <v>45</v>
      </c>
      <c r="AF15" s="13">
        <v>95.294117647058812</v>
      </c>
      <c r="AG15" s="13">
        <v>57.446808510638306</v>
      </c>
      <c r="AH15" s="13">
        <v>98.76543209876543</v>
      </c>
      <c r="AI15" s="13">
        <v>8.4705882352941178</v>
      </c>
      <c r="AJ15" s="13">
        <v>87.654320987654316</v>
      </c>
      <c r="AK15" s="13">
        <v>12.345679012345679</v>
      </c>
      <c r="AL15" s="14">
        <v>1.2345679012345678</v>
      </c>
      <c r="AM15" s="13">
        <v>12.818181818181818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17</v>
      </c>
      <c r="E16" s="5" t="s">
        <v>45</v>
      </c>
      <c r="F16" s="5" t="s">
        <v>45</v>
      </c>
      <c r="G16" s="5">
        <v>230</v>
      </c>
      <c r="H16" s="5">
        <v>227</v>
      </c>
      <c r="I16" s="19">
        <v>20.90909090909091</v>
      </c>
      <c r="J16" s="20">
        <v>247</v>
      </c>
      <c r="K16" s="5">
        <v>230</v>
      </c>
      <c r="L16" s="5" t="s">
        <v>45</v>
      </c>
      <c r="M16" s="20">
        <v>230</v>
      </c>
      <c r="N16" s="5" t="s">
        <v>45</v>
      </c>
      <c r="O16" s="5" t="s">
        <v>45</v>
      </c>
      <c r="P16" s="5" t="s">
        <v>45</v>
      </c>
      <c r="Q16" s="19">
        <v>20.90909090909091</v>
      </c>
      <c r="R16" s="5">
        <v>17</v>
      </c>
      <c r="S16" s="5" t="s">
        <v>45</v>
      </c>
      <c r="T16" s="5" t="s">
        <v>45</v>
      </c>
      <c r="U16" s="19">
        <v>17</v>
      </c>
      <c r="V16" s="19" t="s">
        <v>45</v>
      </c>
      <c r="W16" s="20">
        <v>24</v>
      </c>
      <c r="X16" s="5">
        <v>20</v>
      </c>
      <c r="Y16" s="19">
        <v>83.333333333333343</v>
      </c>
      <c r="Z16" s="5">
        <v>1</v>
      </c>
      <c r="AA16" s="19">
        <v>4.1666666666666661</v>
      </c>
      <c r="AB16" s="5">
        <v>3</v>
      </c>
      <c r="AC16" s="19">
        <v>12.5</v>
      </c>
      <c r="AD16" s="5" t="s">
        <v>45</v>
      </c>
      <c r="AE16" s="19" t="s">
        <v>45</v>
      </c>
      <c r="AF16" s="19">
        <v>100</v>
      </c>
      <c r="AG16" s="19">
        <v>93.117408906882588</v>
      </c>
      <c r="AH16" s="19">
        <v>98.260869565217391</v>
      </c>
      <c r="AI16" s="19">
        <v>0.88695652173913042</v>
      </c>
      <c r="AJ16" s="19">
        <v>100</v>
      </c>
      <c r="AK16" s="19" t="s">
        <v>45</v>
      </c>
      <c r="AL16" s="21" t="s">
        <v>45</v>
      </c>
      <c r="AM16" s="19">
        <v>22.45454545454545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1</v>
      </c>
      <c r="E17" s="5" t="s">
        <v>45</v>
      </c>
      <c r="F17" s="5" t="s">
        <v>45</v>
      </c>
      <c r="G17" s="5">
        <v>179</v>
      </c>
      <c r="H17" s="5">
        <v>177</v>
      </c>
      <c r="I17" s="19">
        <v>16.272727272727273</v>
      </c>
      <c r="J17" s="20">
        <v>190</v>
      </c>
      <c r="K17" s="5">
        <v>188</v>
      </c>
      <c r="L17" s="5" t="s">
        <v>45</v>
      </c>
      <c r="M17" s="20">
        <v>188</v>
      </c>
      <c r="N17" s="5" t="s">
        <v>45</v>
      </c>
      <c r="O17" s="5" t="s">
        <v>45</v>
      </c>
      <c r="P17" s="5" t="s">
        <v>45</v>
      </c>
      <c r="Q17" s="19">
        <v>17.09090909090909</v>
      </c>
      <c r="R17" s="5">
        <v>2</v>
      </c>
      <c r="S17" s="5" t="s">
        <v>45</v>
      </c>
      <c r="T17" s="5" t="s">
        <v>45</v>
      </c>
      <c r="U17" s="19">
        <v>2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5.02793296089385</v>
      </c>
      <c r="AG17" s="19">
        <v>98.94736842105263</v>
      </c>
      <c r="AH17" s="19">
        <v>100</v>
      </c>
      <c r="AI17" s="19">
        <v>0.13407821229050279</v>
      </c>
      <c r="AJ17" s="19">
        <v>100</v>
      </c>
      <c r="AK17" s="19" t="s">
        <v>45</v>
      </c>
      <c r="AL17" s="21" t="s">
        <v>45</v>
      </c>
      <c r="AM17" s="19">
        <v>17.272727272727273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3</v>
      </c>
      <c r="E18" s="5" t="s">
        <v>45</v>
      </c>
      <c r="F18" s="5" t="s">
        <v>45</v>
      </c>
      <c r="G18" s="5">
        <v>4</v>
      </c>
      <c r="H18" s="5">
        <v>3</v>
      </c>
      <c r="I18" s="19" t="s">
        <v>45</v>
      </c>
      <c r="J18" s="20">
        <v>7</v>
      </c>
      <c r="K18" s="5">
        <v>6</v>
      </c>
      <c r="L18" s="5" t="s">
        <v>45</v>
      </c>
      <c r="M18" s="20">
        <v>6</v>
      </c>
      <c r="N18" s="5" t="s">
        <v>45</v>
      </c>
      <c r="O18" s="5" t="s">
        <v>45</v>
      </c>
      <c r="P18" s="5" t="s">
        <v>45</v>
      </c>
      <c r="Q18" s="19" t="s">
        <v>45</v>
      </c>
      <c r="R18" s="5">
        <v>1</v>
      </c>
      <c r="S18" s="5" t="s">
        <v>45</v>
      </c>
      <c r="T18" s="5" t="s">
        <v>45</v>
      </c>
      <c r="U18" s="19" t="s">
        <v>45</v>
      </c>
      <c r="V18" s="19" t="s">
        <v>45</v>
      </c>
      <c r="W18" s="20">
        <v>1</v>
      </c>
      <c r="X18" s="5">
        <v>1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50</v>
      </c>
      <c r="AG18" s="19">
        <v>85.714285714285708</v>
      </c>
      <c r="AH18" s="19">
        <v>100</v>
      </c>
      <c r="AI18" s="19">
        <v>3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>
        <v>3</v>
      </c>
      <c r="E22" s="5" t="s">
        <v>45</v>
      </c>
      <c r="F22" s="5" t="s">
        <v>45</v>
      </c>
      <c r="G22" s="5">
        <v>33</v>
      </c>
      <c r="H22" s="5">
        <v>33</v>
      </c>
      <c r="I22" s="19" t="s">
        <v>45</v>
      </c>
      <c r="J22" s="20">
        <v>36</v>
      </c>
      <c r="K22" s="5">
        <v>23</v>
      </c>
      <c r="L22" s="5">
        <v>7</v>
      </c>
      <c r="M22" s="20">
        <v>30</v>
      </c>
      <c r="N22" s="5" t="s">
        <v>45</v>
      </c>
      <c r="O22" s="5" t="s">
        <v>45</v>
      </c>
      <c r="P22" s="5" t="s">
        <v>45</v>
      </c>
      <c r="Q22" s="19" t="s">
        <v>45</v>
      </c>
      <c r="R22" s="5">
        <v>6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0.909090909090907</v>
      </c>
      <c r="AG22" s="19">
        <v>83.333333333333343</v>
      </c>
      <c r="AH22" s="19">
        <v>100</v>
      </c>
      <c r="AI22" s="19">
        <v>2.1818181818181817</v>
      </c>
      <c r="AJ22" s="19">
        <v>76.666666666666671</v>
      </c>
      <c r="AK22" s="19">
        <v>23.333333333333332</v>
      </c>
      <c r="AL22" s="21" t="s">
        <v>45</v>
      </c>
      <c r="AM22" s="19" t="s">
        <v>45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3</v>
      </c>
      <c r="E23" s="5" t="s">
        <v>45</v>
      </c>
      <c r="F23" s="5" t="s">
        <v>45</v>
      </c>
      <c r="G23" s="5">
        <v>18</v>
      </c>
      <c r="H23" s="5">
        <v>18</v>
      </c>
      <c r="I23" s="19" t="s">
        <v>45</v>
      </c>
      <c r="J23" s="20">
        <v>21</v>
      </c>
      <c r="K23" s="5">
        <v>11</v>
      </c>
      <c r="L23" s="5">
        <v>4</v>
      </c>
      <c r="M23" s="20">
        <v>15</v>
      </c>
      <c r="N23" s="5" t="s">
        <v>45</v>
      </c>
      <c r="O23" s="5" t="s">
        <v>45</v>
      </c>
      <c r="P23" s="5" t="s">
        <v>45</v>
      </c>
      <c r="Q23" s="19" t="s">
        <v>45</v>
      </c>
      <c r="R23" s="5">
        <v>6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83.333333333333343</v>
      </c>
      <c r="AG23" s="19">
        <v>71.428571428571431</v>
      </c>
      <c r="AH23" s="19">
        <v>100</v>
      </c>
      <c r="AI23" s="19">
        <v>4</v>
      </c>
      <c r="AJ23" s="19">
        <v>73.333333333333329</v>
      </c>
      <c r="AK23" s="19">
        <v>26.666666666666668</v>
      </c>
      <c r="AL23" s="21" t="s">
        <v>45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0</v>
      </c>
      <c r="D24" s="5">
        <v>1</v>
      </c>
      <c r="E24" s="5" t="s">
        <v>45</v>
      </c>
      <c r="F24" s="5" t="s">
        <v>45</v>
      </c>
      <c r="G24" s="5">
        <v>35</v>
      </c>
      <c r="H24" s="5">
        <v>35</v>
      </c>
      <c r="I24" s="19" t="s">
        <v>45</v>
      </c>
      <c r="J24" s="20">
        <v>36</v>
      </c>
      <c r="K24" s="5">
        <v>29</v>
      </c>
      <c r="L24" s="5">
        <v>1</v>
      </c>
      <c r="M24" s="20">
        <v>30</v>
      </c>
      <c r="N24" s="5" t="s">
        <v>45</v>
      </c>
      <c r="O24" s="5" t="s">
        <v>45</v>
      </c>
      <c r="P24" s="5" t="s">
        <v>45</v>
      </c>
      <c r="Q24" s="19" t="s">
        <v>45</v>
      </c>
      <c r="R24" s="5">
        <v>6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85.714285714285708</v>
      </c>
      <c r="AG24" s="19">
        <v>83.333333333333343</v>
      </c>
      <c r="AH24" s="19">
        <v>100</v>
      </c>
      <c r="AI24" s="19">
        <v>2.0571428571428569</v>
      </c>
      <c r="AJ24" s="19">
        <v>96.666666666666671</v>
      </c>
      <c r="AK24" s="19">
        <v>3.3333333333333335</v>
      </c>
      <c r="AL24" s="21" t="s">
        <v>45</v>
      </c>
      <c r="AM24" s="19" t="s">
        <v>45</v>
      </c>
    </row>
    <row r="25" spans="1:39" ht="12.75" customHeight="1" x14ac:dyDescent="0.25">
      <c r="A25" s="49" t="s">
        <v>59</v>
      </c>
      <c r="B25" s="50"/>
      <c r="C25" s="6">
        <v>1</v>
      </c>
      <c r="D25" s="12">
        <v>38</v>
      </c>
      <c r="E25" s="12" t="s">
        <v>45</v>
      </c>
      <c r="F25" s="12" t="s">
        <v>45</v>
      </c>
      <c r="G25" s="12">
        <v>499</v>
      </c>
      <c r="H25" s="12">
        <v>493</v>
      </c>
      <c r="I25" s="13">
        <v>45.363636363636367</v>
      </c>
      <c r="J25" s="12">
        <v>537</v>
      </c>
      <c r="K25" s="12">
        <v>487</v>
      </c>
      <c r="L25" s="12">
        <v>12</v>
      </c>
      <c r="M25" s="12">
        <v>499</v>
      </c>
      <c r="N25" s="12" t="s">
        <v>45</v>
      </c>
      <c r="O25" s="12" t="s">
        <v>45</v>
      </c>
      <c r="P25" s="12" t="s">
        <v>45</v>
      </c>
      <c r="Q25" s="13">
        <v>45.363636363636367</v>
      </c>
      <c r="R25" s="12">
        <v>38</v>
      </c>
      <c r="S25" s="12" t="s">
        <v>45</v>
      </c>
      <c r="T25" s="12" t="s">
        <v>45</v>
      </c>
      <c r="U25" s="13">
        <v>38</v>
      </c>
      <c r="V25" s="13" t="s">
        <v>45</v>
      </c>
      <c r="W25" s="12">
        <v>25</v>
      </c>
      <c r="X25" s="12">
        <v>21</v>
      </c>
      <c r="Y25" s="13">
        <v>84</v>
      </c>
      <c r="Z25" s="12">
        <v>1</v>
      </c>
      <c r="AA25" s="13">
        <v>4</v>
      </c>
      <c r="AB25" s="12">
        <v>3</v>
      </c>
      <c r="AC25" s="13">
        <v>12</v>
      </c>
      <c r="AD25" s="12" t="s">
        <v>45</v>
      </c>
      <c r="AE25" s="13" t="s">
        <v>45</v>
      </c>
      <c r="AF25" s="13">
        <v>100</v>
      </c>
      <c r="AG25" s="13">
        <v>92.92364990689012</v>
      </c>
      <c r="AH25" s="13">
        <v>99.198396793587179</v>
      </c>
      <c r="AI25" s="13">
        <v>0.91382765531062127</v>
      </c>
      <c r="AJ25" s="13">
        <v>97.595190380761522</v>
      </c>
      <c r="AK25" s="13">
        <v>2.4048096192384771</v>
      </c>
      <c r="AL25" s="14" t="s">
        <v>45</v>
      </c>
      <c r="AM25" s="13">
        <v>48.81818181818182</v>
      </c>
    </row>
    <row r="26" spans="1:39" ht="12.75" customHeight="1" x14ac:dyDescent="0.25">
      <c r="A26" s="49" t="s">
        <v>60</v>
      </c>
      <c r="B26" s="50"/>
      <c r="C26" s="6">
        <v>1</v>
      </c>
      <c r="D26" s="12">
        <v>94</v>
      </c>
      <c r="E26" s="12" t="s">
        <v>45</v>
      </c>
      <c r="F26" s="12" t="s">
        <v>45</v>
      </c>
      <c r="G26" s="12">
        <v>584</v>
      </c>
      <c r="H26" s="12">
        <v>575</v>
      </c>
      <c r="I26" s="13">
        <v>53.090909090909093</v>
      </c>
      <c r="J26" s="12">
        <v>678</v>
      </c>
      <c r="K26" s="12">
        <v>558</v>
      </c>
      <c r="L26" s="12">
        <v>22</v>
      </c>
      <c r="M26" s="12">
        <v>580</v>
      </c>
      <c r="N26" s="12" t="s">
        <v>45</v>
      </c>
      <c r="O26" s="12" t="s">
        <v>45</v>
      </c>
      <c r="P26" s="12">
        <v>1</v>
      </c>
      <c r="Q26" s="13">
        <v>52.727272727272727</v>
      </c>
      <c r="R26" s="12">
        <v>98</v>
      </c>
      <c r="S26" s="12" t="s">
        <v>45</v>
      </c>
      <c r="T26" s="12" t="s">
        <v>45</v>
      </c>
      <c r="U26" s="13">
        <v>98</v>
      </c>
      <c r="V26" s="13" t="s">
        <v>45</v>
      </c>
      <c r="W26" s="12">
        <v>26</v>
      </c>
      <c r="X26" s="12">
        <v>21</v>
      </c>
      <c r="Y26" s="13">
        <v>80.769230769230774</v>
      </c>
      <c r="Z26" s="12">
        <v>1</v>
      </c>
      <c r="AA26" s="13">
        <v>3.8461538461538463</v>
      </c>
      <c r="AB26" s="12">
        <v>4</v>
      </c>
      <c r="AC26" s="13">
        <v>15.384615384615385</v>
      </c>
      <c r="AD26" s="12" t="s">
        <v>45</v>
      </c>
      <c r="AE26" s="13" t="s">
        <v>45</v>
      </c>
      <c r="AF26" s="13">
        <v>99.315068493150676</v>
      </c>
      <c r="AG26" s="13">
        <v>85.545722713864308</v>
      </c>
      <c r="AH26" s="13">
        <v>99.137931034482762</v>
      </c>
      <c r="AI26" s="13">
        <v>2.0136986301369864</v>
      </c>
      <c r="AJ26" s="13">
        <v>96.206896551724142</v>
      </c>
      <c r="AK26" s="13">
        <v>3.7931034482758621</v>
      </c>
      <c r="AL26" s="14">
        <v>0.17241379310344829</v>
      </c>
      <c r="AM26" s="13">
        <v>61.63636363636363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8</v>
      </c>
      <c r="E27" s="5" t="s">
        <v>45</v>
      </c>
      <c r="F27" s="5" t="s">
        <v>45</v>
      </c>
      <c r="G27" s="5">
        <v>45</v>
      </c>
      <c r="H27" s="5">
        <v>45</v>
      </c>
      <c r="I27" s="19">
        <v>4.0909090909090908</v>
      </c>
      <c r="J27" s="20">
        <v>63</v>
      </c>
      <c r="K27" s="5">
        <v>52</v>
      </c>
      <c r="L27" s="5" t="s">
        <v>45</v>
      </c>
      <c r="M27" s="20">
        <v>52</v>
      </c>
      <c r="N27" s="5" t="s">
        <v>45</v>
      </c>
      <c r="O27" s="5" t="s">
        <v>45</v>
      </c>
      <c r="P27" s="5" t="s">
        <v>45</v>
      </c>
      <c r="Q27" s="19">
        <v>4.7272727272727275</v>
      </c>
      <c r="R27" s="5">
        <v>11</v>
      </c>
      <c r="S27" s="5" t="s">
        <v>45</v>
      </c>
      <c r="T27" s="5" t="s">
        <v>45</v>
      </c>
      <c r="U27" s="19">
        <v>11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15.55555555555554</v>
      </c>
      <c r="AG27" s="19">
        <v>82.539682539682531</v>
      </c>
      <c r="AH27" s="19">
        <v>100</v>
      </c>
      <c r="AI27" s="19">
        <v>2.9333333333333331</v>
      </c>
      <c r="AJ27" s="19">
        <v>100</v>
      </c>
      <c r="AK27" s="19" t="s">
        <v>45</v>
      </c>
      <c r="AL27" s="21" t="s">
        <v>45</v>
      </c>
      <c r="AM27" s="19">
        <v>5.7272727272727275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7</v>
      </c>
      <c r="D33" s="5">
        <v>7</v>
      </c>
      <c r="E33" s="5" t="s">
        <v>45</v>
      </c>
      <c r="F33" s="5" t="s">
        <v>45</v>
      </c>
      <c r="G33" s="5">
        <v>179</v>
      </c>
      <c r="H33" s="5">
        <v>174</v>
      </c>
      <c r="I33" s="19">
        <v>2.3246753246753249</v>
      </c>
      <c r="J33" s="20">
        <v>186</v>
      </c>
      <c r="K33" s="5">
        <v>161</v>
      </c>
      <c r="L33" s="5">
        <v>17</v>
      </c>
      <c r="M33" s="20">
        <v>178</v>
      </c>
      <c r="N33" s="5" t="s">
        <v>45</v>
      </c>
      <c r="O33" s="5" t="s">
        <v>45</v>
      </c>
      <c r="P33" s="5" t="s">
        <v>45</v>
      </c>
      <c r="Q33" s="19">
        <v>2.3116883116883113</v>
      </c>
      <c r="R33" s="5">
        <v>8</v>
      </c>
      <c r="S33" s="5" t="s">
        <v>45</v>
      </c>
      <c r="T33" s="5" t="s">
        <v>45</v>
      </c>
      <c r="U33" s="19">
        <v>1.1428571428571428</v>
      </c>
      <c r="V33" s="19" t="s">
        <v>45</v>
      </c>
      <c r="W33" s="20">
        <v>38</v>
      </c>
      <c r="X33" s="5">
        <v>32</v>
      </c>
      <c r="Y33" s="19">
        <v>84.210526315789465</v>
      </c>
      <c r="Z33" s="5" t="s">
        <v>45</v>
      </c>
      <c r="AA33" s="19" t="s">
        <v>45</v>
      </c>
      <c r="AB33" s="5">
        <v>5</v>
      </c>
      <c r="AC33" s="19">
        <v>13.157894736842104</v>
      </c>
      <c r="AD33" s="5">
        <v>1</v>
      </c>
      <c r="AE33" s="19">
        <v>2.6315789473684208</v>
      </c>
      <c r="AF33" s="19">
        <v>99.441340782122893</v>
      </c>
      <c r="AG33" s="19">
        <v>95.6989247311828</v>
      </c>
      <c r="AH33" s="19">
        <v>97.19101123595506</v>
      </c>
      <c r="AI33" s="19">
        <v>0.53631284916201116</v>
      </c>
      <c r="AJ33" s="19">
        <v>90.449438202247194</v>
      </c>
      <c r="AK33" s="19">
        <v>9.5505617977528079</v>
      </c>
      <c r="AL33" s="21" t="s">
        <v>45</v>
      </c>
      <c r="AM33" s="19">
        <v>2.4155844155844157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5</v>
      </c>
      <c r="E35" s="5" t="s">
        <v>45</v>
      </c>
      <c r="F35" s="5" t="s">
        <v>45</v>
      </c>
      <c r="G35" s="5">
        <v>18</v>
      </c>
      <c r="H35" s="5">
        <v>18</v>
      </c>
      <c r="I35" s="19">
        <v>1.6363636363636365</v>
      </c>
      <c r="J35" s="20">
        <v>23</v>
      </c>
      <c r="K35" s="5">
        <v>9</v>
      </c>
      <c r="L35" s="5">
        <v>13</v>
      </c>
      <c r="M35" s="20">
        <v>22</v>
      </c>
      <c r="N35" s="5" t="s">
        <v>45</v>
      </c>
      <c r="O35" s="5" t="s">
        <v>45</v>
      </c>
      <c r="P35" s="5" t="s">
        <v>45</v>
      </c>
      <c r="Q35" s="19">
        <v>2</v>
      </c>
      <c r="R35" s="5">
        <v>1</v>
      </c>
      <c r="S35" s="5" t="s">
        <v>45</v>
      </c>
      <c r="T35" s="5" t="s">
        <v>45</v>
      </c>
      <c r="U35" s="19">
        <v>1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22.22222222222223</v>
      </c>
      <c r="AG35" s="19">
        <v>95.652173913043484</v>
      </c>
      <c r="AH35" s="19">
        <v>100</v>
      </c>
      <c r="AI35" s="19">
        <v>0.66666666666666663</v>
      </c>
      <c r="AJ35" s="19">
        <v>40.909090909090914</v>
      </c>
      <c r="AK35" s="19">
        <v>59.090909090909093</v>
      </c>
      <c r="AL35" s="21" t="s">
        <v>45</v>
      </c>
      <c r="AM35" s="19">
        <v>2.0909090909090908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2</v>
      </c>
      <c r="E36" s="5" t="s">
        <v>45</v>
      </c>
      <c r="F36" s="5" t="s">
        <v>45</v>
      </c>
      <c r="G36" s="5">
        <v>112</v>
      </c>
      <c r="H36" s="5">
        <v>112</v>
      </c>
      <c r="I36" s="19">
        <v>10.181818181818182</v>
      </c>
      <c r="J36" s="20">
        <v>114</v>
      </c>
      <c r="K36" s="5" t="s">
        <v>45</v>
      </c>
      <c r="L36" s="5">
        <v>113</v>
      </c>
      <c r="M36" s="20">
        <v>113</v>
      </c>
      <c r="N36" s="5" t="s">
        <v>45</v>
      </c>
      <c r="O36" s="5" t="s">
        <v>45</v>
      </c>
      <c r="P36" s="5" t="s">
        <v>45</v>
      </c>
      <c r="Q36" s="19">
        <v>10.272727272727273</v>
      </c>
      <c r="R36" s="5">
        <v>1</v>
      </c>
      <c r="S36" s="5" t="s">
        <v>45</v>
      </c>
      <c r="T36" s="5" t="s">
        <v>45</v>
      </c>
      <c r="U36" s="19">
        <v>1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.89285714285714</v>
      </c>
      <c r="AG36" s="19">
        <v>99.122807017543863</v>
      </c>
      <c r="AH36" s="19">
        <v>100</v>
      </c>
      <c r="AI36" s="19">
        <v>0.10714285714285714</v>
      </c>
      <c r="AJ36" s="19" t="s">
        <v>45</v>
      </c>
      <c r="AK36" s="19">
        <v>100</v>
      </c>
      <c r="AL36" s="21" t="s">
        <v>45</v>
      </c>
      <c r="AM36" s="19">
        <v>10.363636363636363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>
        <v>2</v>
      </c>
      <c r="E39" s="5" t="s">
        <v>45</v>
      </c>
      <c r="F39" s="5" t="s">
        <v>45</v>
      </c>
      <c r="G39" s="5">
        <v>19</v>
      </c>
      <c r="H39" s="5">
        <v>19</v>
      </c>
      <c r="I39" s="19" t="s">
        <v>45</v>
      </c>
      <c r="J39" s="20">
        <v>21</v>
      </c>
      <c r="K39" s="5">
        <v>12</v>
      </c>
      <c r="L39" s="5">
        <v>6</v>
      </c>
      <c r="M39" s="20">
        <v>18</v>
      </c>
      <c r="N39" s="5" t="s">
        <v>45</v>
      </c>
      <c r="O39" s="5" t="s">
        <v>45</v>
      </c>
      <c r="P39" s="5" t="s">
        <v>45</v>
      </c>
      <c r="Q39" s="19" t="s">
        <v>45</v>
      </c>
      <c r="R39" s="5">
        <v>3</v>
      </c>
      <c r="S39" s="5" t="s">
        <v>45</v>
      </c>
      <c r="T39" s="5" t="s">
        <v>45</v>
      </c>
      <c r="U39" s="19" t="s">
        <v>45</v>
      </c>
      <c r="V39" s="19" t="s">
        <v>45</v>
      </c>
      <c r="W39" s="20">
        <v>2</v>
      </c>
      <c r="X39" s="5">
        <v>2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4.73684210526315</v>
      </c>
      <c r="AG39" s="19">
        <v>85.714285714285708</v>
      </c>
      <c r="AH39" s="19">
        <v>100</v>
      </c>
      <c r="AI39" s="19">
        <v>1.8947368421052631</v>
      </c>
      <c r="AJ39" s="19">
        <v>66.666666666666657</v>
      </c>
      <c r="AK39" s="19">
        <v>33.333333333333329</v>
      </c>
      <c r="AL39" s="21" t="s">
        <v>45</v>
      </c>
      <c r="AM39" s="19" t="s">
        <v>45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437</v>
      </c>
      <c r="E40" s="5">
        <v>2</v>
      </c>
      <c r="F40" s="5">
        <v>4</v>
      </c>
      <c r="G40" s="5">
        <v>1245</v>
      </c>
      <c r="H40" s="5">
        <v>1212</v>
      </c>
      <c r="I40" s="19">
        <v>37.727272727272727</v>
      </c>
      <c r="J40" s="20">
        <v>1682</v>
      </c>
      <c r="K40" s="5">
        <v>633</v>
      </c>
      <c r="L40" s="5">
        <v>649</v>
      </c>
      <c r="M40" s="20">
        <v>1282</v>
      </c>
      <c r="N40" s="5" t="s">
        <v>45</v>
      </c>
      <c r="O40" s="5">
        <v>2</v>
      </c>
      <c r="P40" s="5">
        <v>13</v>
      </c>
      <c r="Q40" s="19">
        <v>38.848484848484844</v>
      </c>
      <c r="R40" s="5">
        <v>400</v>
      </c>
      <c r="S40" s="5">
        <v>1</v>
      </c>
      <c r="T40" s="5">
        <v>2</v>
      </c>
      <c r="U40" s="19">
        <v>133.33333333333334</v>
      </c>
      <c r="V40" s="19">
        <v>0.33333333333333331</v>
      </c>
      <c r="W40" s="20">
        <v>7</v>
      </c>
      <c r="X40" s="5">
        <v>3</v>
      </c>
      <c r="Y40" s="19">
        <v>42.857142857142854</v>
      </c>
      <c r="Z40" s="5" t="s">
        <v>45</v>
      </c>
      <c r="AA40" s="19" t="s">
        <v>45</v>
      </c>
      <c r="AB40" s="5">
        <v>4</v>
      </c>
      <c r="AC40" s="19">
        <v>57.142857142857139</v>
      </c>
      <c r="AD40" s="5" t="s">
        <v>45</v>
      </c>
      <c r="AE40" s="19" t="s">
        <v>45</v>
      </c>
      <c r="AF40" s="19">
        <v>102.97188755020082</v>
      </c>
      <c r="AG40" s="19">
        <v>76.218787158145062</v>
      </c>
      <c r="AH40" s="19">
        <v>99.68798751950078</v>
      </c>
      <c r="AI40" s="19">
        <v>3.8554216867469879</v>
      </c>
      <c r="AJ40" s="19">
        <v>49.37597503900156</v>
      </c>
      <c r="AK40" s="19">
        <v>50.62402496099844</v>
      </c>
      <c r="AL40" s="21">
        <v>1.014040561622465</v>
      </c>
      <c r="AM40" s="19">
        <v>50.969696969696969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 t="s">
        <v>45</v>
      </c>
      <c r="E42" s="5" t="s">
        <v>45</v>
      </c>
      <c r="F42" s="5" t="s">
        <v>45</v>
      </c>
      <c r="G42" s="5">
        <v>15</v>
      </c>
      <c r="H42" s="5">
        <v>15</v>
      </c>
      <c r="I42" s="19" t="s">
        <v>45</v>
      </c>
      <c r="J42" s="20">
        <v>15</v>
      </c>
      <c r="K42" s="5" t="s">
        <v>45</v>
      </c>
      <c r="L42" s="5">
        <v>15</v>
      </c>
      <c r="M42" s="20">
        <v>15</v>
      </c>
      <c r="N42" s="5" t="s">
        <v>45</v>
      </c>
      <c r="O42" s="5" t="s">
        <v>45</v>
      </c>
      <c r="P42" s="5" t="s">
        <v>45</v>
      </c>
      <c r="Q42" s="19" t="s">
        <v>45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 t="s">
        <v>45</v>
      </c>
      <c r="AK42" s="19">
        <v>100</v>
      </c>
      <c r="AL42" s="21" t="s">
        <v>45</v>
      </c>
      <c r="AM42" s="19" t="s">
        <v>4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 t="s">
        <v>45</v>
      </c>
      <c r="E44" s="5" t="s">
        <v>45</v>
      </c>
      <c r="F44" s="5" t="s">
        <v>45</v>
      </c>
      <c r="G44" s="5">
        <v>8</v>
      </c>
      <c r="H44" s="5">
        <v>8</v>
      </c>
      <c r="I44" s="19" t="s">
        <v>45</v>
      </c>
      <c r="J44" s="20">
        <v>8</v>
      </c>
      <c r="K44" s="5" t="s">
        <v>45</v>
      </c>
      <c r="L44" s="5">
        <v>7</v>
      </c>
      <c r="M44" s="20">
        <v>7</v>
      </c>
      <c r="N44" s="5" t="s">
        <v>45</v>
      </c>
      <c r="O44" s="5" t="s">
        <v>45</v>
      </c>
      <c r="P44" s="5" t="s">
        <v>45</v>
      </c>
      <c r="Q44" s="19" t="s">
        <v>45</v>
      </c>
      <c r="R44" s="5">
        <v>1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7.5</v>
      </c>
      <c r="AG44" s="19">
        <v>87.5</v>
      </c>
      <c r="AH44" s="19">
        <v>100</v>
      </c>
      <c r="AI44" s="19">
        <v>1.5</v>
      </c>
      <c r="AJ44" s="19" t="s">
        <v>45</v>
      </c>
      <c r="AK44" s="19">
        <v>100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0</v>
      </c>
      <c r="D49" s="5">
        <v>24</v>
      </c>
      <c r="E49" s="5" t="s">
        <v>45</v>
      </c>
      <c r="F49" s="5">
        <v>1</v>
      </c>
      <c r="G49" s="5">
        <v>46</v>
      </c>
      <c r="H49" s="5">
        <v>42</v>
      </c>
      <c r="I49" s="19" t="s">
        <v>45</v>
      </c>
      <c r="J49" s="20">
        <v>70</v>
      </c>
      <c r="K49" s="5">
        <v>32</v>
      </c>
      <c r="L49" s="5">
        <v>17</v>
      </c>
      <c r="M49" s="20">
        <v>49</v>
      </c>
      <c r="N49" s="5" t="s">
        <v>45</v>
      </c>
      <c r="O49" s="5" t="s">
        <v>45</v>
      </c>
      <c r="P49" s="5">
        <v>2</v>
      </c>
      <c r="Q49" s="19" t="s">
        <v>45</v>
      </c>
      <c r="R49" s="5">
        <v>21</v>
      </c>
      <c r="S49" s="5" t="s">
        <v>45</v>
      </c>
      <c r="T49" s="5">
        <v>1</v>
      </c>
      <c r="U49" s="19" t="s">
        <v>45</v>
      </c>
      <c r="V49" s="19" t="s">
        <v>45</v>
      </c>
      <c r="W49" s="20">
        <v>3</v>
      </c>
      <c r="X49" s="5">
        <v>2</v>
      </c>
      <c r="Y49" s="19">
        <v>66.666666666666657</v>
      </c>
      <c r="Z49" s="5">
        <v>1</v>
      </c>
      <c r="AA49" s="19">
        <v>33.333333333333329</v>
      </c>
      <c r="AB49" s="5" t="s">
        <v>45</v>
      </c>
      <c r="AC49" s="19" t="s">
        <v>45</v>
      </c>
      <c r="AD49" s="5" t="s">
        <v>45</v>
      </c>
      <c r="AE49" s="19" t="s">
        <v>45</v>
      </c>
      <c r="AF49" s="19">
        <v>106.5217391304348</v>
      </c>
      <c r="AG49" s="19">
        <v>70</v>
      </c>
      <c r="AH49" s="19">
        <v>97.959183673469383</v>
      </c>
      <c r="AI49" s="19">
        <v>5.4782608695652177</v>
      </c>
      <c r="AJ49" s="19">
        <v>65.306122448979593</v>
      </c>
      <c r="AK49" s="19">
        <v>34.693877551020407</v>
      </c>
      <c r="AL49" s="21">
        <v>4.0816326530612246</v>
      </c>
      <c r="AM49" s="19" t="s">
        <v>45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34</v>
      </c>
      <c r="E50" s="5" t="s">
        <v>45</v>
      </c>
      <c r="F50" s="5" t="s">
        <v>45</v>
      </c>
      <c r="G50" s="5">
        <v>47</v>
      </c>
      <c r="H50" s="5">
        <v>46</v>
      </c>
      <c r="I50" s="19">
        <v>2.1363636363636362</v>
      </c>
      <c r="J50" s="20">
        <v>81</v>
      </c>
      <c r="K50" s="5">
        <v>42</v>
      </c>
      <c r="L50" s="5">
        <v>18</v>
      </c>
      <c r="M50" s="20">
        <v>60</v>
      </c>
      <c r="N50" s="5" t="s">
        <v>45</v>
      </c>
      <c r="O50" s="5" t="s">
        <v>45</v>
      </c>
      <c r="P50" s="5" t="s">
        <v>45</v>
      </c>
      <c r="Q50" s="19">
        <v>2.7272727272727271</v>
      </c>
      <c r="R50" s="5">
        <v>21</v>
      </c>
      <c r="S50" s="5" t="s">
        <v>45</v>
      </c>
      <c r="T50" s="5" t="s">
        <v>45</v>
      </c>
      <c r="U50" s="19">
        <v>10.5</v>
      </c>
      <c r="V50" s="19" t="s">
        <v>45</v>
      </c>
      <c r="W50" s="20">
        <v>1</v>
      </c>
      <c r="X50" s="5" t="s">
        <v>45</v>
      </c>
      <c r="Y50" s="19" t="s">
        <v>45</v>
      </c>
      <c r="Z50" s="5" t="s">
        <v>45</v>
      </c>
      <c r="AA50" s="19" t="s">
        <v>45</v>
      </c>
      <c r="AB50" s="5">
        <v>1</v>
      </c>
      <c r="AC50" s="19">
        <v>100</v>
      </c>
      <c r="AD50" s="5" t="s">
        <v>45</v>
      </c>
      <c r="AE50" s="19" t="s">
        <v>45</v>
      </c>
      <c r="AF50" s="19">
        <v>127.65957446808511</v>
      </c>
      <c r="AG50" s="19">
        <v>74.074074074074076</v>
      </c>
      <c r="AH50" s="19">
        <v>98.333333333333329</v>
      </c>
      <c r="AI50" s="19">
        <v>5.3617021276595747</v>
      </c>
      <c r="AJ50" s="19">
        <v>70</v>
      </c>
      <c r="AK50" s="19">
        <v>30</v>
      </c>
      <c r="AL50" s="21" t="s">
        <v>45</v>
      </c>
      <c r="AM50" s="19">
        <v>3.6818181818181817</v>
      </c>
    </row>
    <row r="51" spans="1:39" ht="12.75" customHeight="1" x14ac:dyDescent="0.25">
      <c r="A51" s="17">
        <v>40</v>
      </c>
      <c r="B51" s="22" t="s">
        <v>84</v>
      </c>
      <c r="C51" s="5">
        <v>3</v>
      </c>
      <c r="D51" s="5">
        <v>16</v>
      </c>
      <c r="E51" s="5" t="s">
        <v>45</v>
      </c>
      <c r="F51" s="5" t="s">
        <v>45</v>
      </c>
      <c r="G51" s="5">
        <v>312</v>
      </c>
      <c r="H51" s="5">
        <v>311</v>
      </c>
      <c r="I51" s="19">
        <v>9.454545454545455</v>
      </c>
      <c r="J51" s="20">
        <v>328</v>
      </c>
      <c r="K51" s="5">
        <v>271</v>
      </c>
      <c r="L51" s="5">
        <v>21</v>
      </c>
      <c r="M51" s="20">
        <v>292</v>
      </c>
      <c r="N51" s="5" t="s">
        <v>45</v>
      </c>
      <c r="O51" s="5" t="s">
        <v>45</v>
      </c>
      <c r="P51" s="5" t="s">
        <v>45</v>
      </c>
      <c r="Q51" s="19">
        <v>8.8484848484848477</v>
      </c>
      <c r="R51" s="5">
        <v>36</v>
      </c>
      <c r="S51" s="5" t="s">
        <v>45</v>
      </c>
      <c r="T51" s="5" t="s">
        <v>45</v>
      </c>
      <c r="U51" s="19">
        <v>12</v>
      </c>
      <c r="V51" s="19" t="s">
        <v>45</v>
      </c>
      <c r="W51" s="20">
        <v>2</v>
      </c>
      <c r="X51" s="5">
        <v>1</v>
      </c>
      <c r="Y51" s="19">
        <v>50</v>
      </c>
      <c r="Z51" s="5" t="s">
        <v>45</v>
      </c>
      <c r="AA51" s="19" t="s">
        <v>45</v>
      </c>
      <c r="AB51" s="5">
        <v>1</v>
      </c>
      <c r="AC51" s="19">
        <v>50</v>
      </c>
      <c r="AD51" s="5" t="s">
        <v>45</v>
      </c>
      <c r="AE51" s="19" t="s">
        <v>45</v>
      </c>
      <c r="AF51" s="19">
        <v>93.589743589743591</v>
      </c>
      <c r="AG51" s="19">
        <v>89.024390243902445</v>
      </c>
      <c r="AH51" s="19">
        <v>99.657534246575338</v>
      </c>
      <c r="AI51" s="19">
        <v>1.3846153846153846</v>
      </c>
      <c r="AJ51" s="19">
        <v>92.808219178082197</v>
      </c>
      <c r="AK51" s="19">
        <v>7.1917808219178081</v>
      </c>
      <c r="AL51" s="21" t="s">
        <v>45</v>
      </c>
      <c r="AM51" s="19">
        <v>9.9393939393939394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 t="s">
        <v>45</v>
      </c>
      <c r="D54" s="5" t="s">
        <v>45</v>
      </c>
      <c r="E54" s="5" t="s">
        <v>45</v>
      </c>
      <c r="F54" s="5" t="s">
        <v>45</v>
      </c>
      <c r="G54" s="5" t="s">
        <v>45</v>
      </c>
      <c r="H54" s="5" t="s">
        <v>45</v>
      </c>
      <c r="I54" s="19" t="s">
        <v>45</v>
      </c>
      <c r="J54" s="20" t="s">
        <v>45</v>
      </c>
      <c r="K54" s="5" t="s">
        <v>45</v>
      </c>
      <c r="L54" s="5" t="s">
        <v>45</v>
      </c>
      <c r="M54" s="20" t="s">
        <v>45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 t="s">
        <v>45</v>
      </c>
      <c r="AG54" s="19" t="s">
        <v>45</v>
      </c>
      <c r="AH54" s="19" t="s">
        <v>45</v>
      </c>
      <c r="AI54" s="19" t="s">
        <v>45</v>
      </c>
      <c r="AJ54" s="19" t="s">
        <v>45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1</v>
      </c>
      <c r="H56" s="5">
        <v>1</v>
      </c>
      <c r="I56" s="19" t="s">
        <v>45</v>
      </c>
      <c r="J56" s="20">
        <v>1</v>
      </c>
      <c r="K56" s="5" t="s">
        <v>45</v>
      </c>
      <c r="L56" s="5">
        <v>1</v>
      </c>
      <c r="M56" s="20">
        <v>1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 t="s">
        <v>45</v>
      </c>
      <c r="AK56" s="19">
        <v>100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>
        <v>1</v>
      </c>
      <c r="E59" s="5" t="s">
        <v>45</v>
      </c>
      <c r="F59" s="5" t="s">
        <v>45</v>
      </c>
      <c r="G59" s="5">
        <v>8</v>
      </c>
      <c r="H59" s="5">
        <v>8</v>
      </c>
      <c r="I59" s="19" t="s">
        <v>45</v>
      </c>
      <c r="J59" s="20">
        <v>9</v>
      </c>
      <c r="K59" s="5" t="s">
        <v>45</v>
      </c>
      <c r="L59" s="5">
        <v>9</v>
      </c>
      <c r="M59" s="20">
        <v>9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12.5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>
        <v>2</v>
      </c>
      <c r="E61" s="5" t="s">
        <v>45</v>
      </c>
      <c r="F61" s="5" t="s">
        <v>45</v>
      </c>
      <c r="G61" s="5">
        <v>2</v>
      </c>
      <c r="H61" s="5">
        <v>2</v>
      </c>
      <c r="I61" s="19" t="s">
        <v>45</v>
      </c>
      <c r="J61" s="20">
        <v>4</v>
      </c>
      <c r="K61" s="5" t="s">
        <v>45</v>
      </c>
      <c r="L61" s="5">
        <v>3</v>
      </c>
      <c r="M61" s="20">
        <v>3</v>
      </c>
      <c r="N61" s="5" t="s">
        <v>45</v>
      </c>
      <c r="O61" s="5" t="s">
        <v>45</v>
      </c>
      <c r="P61" s="5" t="s">
        <v>45</v>
      </c>
      <c r="Q61" s="19" t="s">
        <v>45</v>
      </c>
      <c r="R61" s="5">
        <v>1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150</v>
      </c>
      <c r="AG61" s="19">
        <v>75</v>
      </c>
      <c r="AH61" s="19">
        <v>100</v>
      </c>
      <c r="AI61" s="19">
        <v>6</v>
      </c>
      <c r="AJ61" s="19" t="s">
        <v>45</v>
      </c>
      <c r="AK61" s="19">
        <v>100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>
        <v>1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>
        <v>1</v>
      </c>
      <c r="K62" s="5" t="s">
        <v>45</v>
      </c>
      <c r="L62" s="5">
        <v>1</v>
      </c>
      <c r="M62" s="20">
        <v>1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0</v>
      </c>
      <c r="D66" s="5">
        <v>3</v>
      </c>
      <c r="E66" s="5" t="s">
        <v>45</v>
      </c>
      <c r="F66" s="5" t="s">
        <v>45</v>
      </c>
      <c r="G66" s="5">
        <v>24</v>
      </c>
      <c r="H66" s="5">
        <v>24</v>
      </c>
      <c r="I66" s="19" t="s">
        <v>45</v>
      </c>
      <c r="J66" s="20">
        <v>27</v>
      </c>
      <c r="K66" s="5">
        <v>25</v>
      </c>
      <c r="L66" s="5" t="s">
        <v>45</v>
      </c>
      <c r="M66" s="20">
        <v>25</v>
      </c>
      <c r="N66" s="5" t="s">
        <v>45</v>
      </c>
      <c r="O66" s="5" t="s">
        <v>45</v>
      </c>
      <c r="P66" s="5" t="s">
        <v>45</v>
      </c>
      <c r="Q66" s="19" t="s">
        <v>45</v>
      </c>
      <c r="R66" s="5">
        <v>2</v>
      </c>
      <c r="S66" s="5" t="s">
        <v>45</v>
      </c>
      <c r="T66" s="5" t="s">
        <v>45</v>
      </c>
      <c r="U66" s="19" t="s">
        <v>45</v>
      </c>
      <c r="V66" s="19" t="s">
        <v>45</v>
      </c>
      <c r="W66" s="20">
        <v>1</v>
      </c>
      <c r="X66" s="5">
        <v>1</v>
      </c>
      <c r="Y66" s="19">
        <v>100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4.16666666666667</v>
      </c>
      <c r="AG66" s="19">
        <v>92.592592592592595</v>
      </c>
      <c r="AH66" s="19">
        <v>100</v>
      </c>
      <c r="AI66" s="19">
        <v>1</v>
      </c>
      <c r="AJ66" s="19">
        <v>100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1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>
        <v>1</v>
      </c>
      <c r="K67" s="5" t="s">
        <v>45</v>
      </c>
      <c r="L67" s="5">
        <v>1</v>
      </c>
      <c r="M67" s="20">
        <v>1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5</v>
      </c>
      <c r="D76" s="5" t="s">
        <v>45</v>
      </c>
      <c r="E76" s="5" t="s">
        <v>45</v>
      </c>
      <c r="F76" s="5" t="s">
        <v>45</v>
      </c>
      <c r="G76" s="5">
        <v>154</v>
      </c>
      <c r="H76" s="5">
        <v>154</v>
      </c>
      <c r="I76" s="19">
        <v>2.8000000000000003</v>
      </c>
      <c r="J76" s="20">
        <v>154</v>
      </c>
      <c r="K76" s="5">
        <v>154</v>
      </c>
      <c r="L76" s="5" t="s">
        <v>45</v>
      </c>
      <c r="M76" s="20">
        <v>154</v>
      </c>
      <c r="N76" s="5" t="s">
        <v>45</v>
      </c>
      <c r="O76" s="5" t="s">
        <v>45</v>
      </c>
      <c r="P76" s="5" t="s">
        <v>45</v>
      </c>
      <c r="Q76" s="19">
        <v>2.800000000000000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9</v>
      </c>
      <c r="X76" s="5">
        <v>9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.800000000000000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0</v>
      </c>
      <c r="D78" s="12">
        <v>1448</v>
      </c>
      <c r="E78" s="12">
        <v>27</v>
      </c>
      <c r="F78" s="12">
        <v>56</v>
      </c>
      <c r="G78" s="12">
        <v>5124</v>
      </c>
      <c r="H78" s="12">
        <v>4973</v>
      </c>
      <c r="I78" s="13">
        <v>46.581818181818178</v>
      </c>
      <c r="J78" s="12">
        <v>6572</v>
      </c>
      <c r="K78" s="12">
        <v>3379</v>
      </c>
      <c r="L78" s="12">
        <v>1314</v>
      </c>
      <c r="M78" s="12">
        <v>4693</v>
      </c>
      <c r="N78" s="12" t="s">
        <v>45</v>
      </c>
      <c r="O78" s="12">
        <v>32</v>
      </c>
      <c r="P78" s="12">
        <v>117</v>
      </c>
      <c r="Q78" s="13">
        <v>42.663636363636364</v>
      </c>
      <c r="R78" s="12">
        <v>1879</v>
      </c>
      <c r="S78" s="12">
        <v>18</v>
      </c>
      <c r="T78" s="12">
        <v>40</v>
      </c>
      <c r="U78" s="13">
        <v>187.9</v>
      </c>
      <c r="V78" s="13">
        <v>1.8</v>
      </c>
      <c r="W78" s="12">
        <v>297</v>
      </c>
      <c r="X78" s="12">
        <v>191</v>
      </c>
      <c r="Y78" s="13">
        <v>64.309764309764304</v>
      </c>
      <c r="Z78" s="12">
        <v>8</v>
      </c>
      <c r="AA78" s="13">
        <v>2.6936026936026933</v>
      </c>
      <c r="AB78" s="12">
        <v>78</v>
      </c>
      <c r="AC78" s="13">
        <v>26.262626262626267</v>
      </c>
      <c r="AD78" s="12">
        <v>20</v>
      </c>
      <c r="AE78" s="13">
        <v>6.7340067340067336</v>
      </c>
      <c r="AF78" s="13">
        <v>91.588602654176427</v>
      </c>
      <c r="AG78" s="13">
        <v>71.409007912355449</v>
      </c>
      <c r="AH78" s="13">
        <v>98.167483486043039</v>
      </c>
      <c r="AI78" s="13">
        <v>4.4004683840749417</v>
      </c>
      <c r="AJ78" s="13">
        <v>72.000852333262316</v>
      </c>
      <c r="AK78" s="13">
        <v>27.999147666737695</v>
      </c>
      <c r="AL78" s="14">
        <v>2.4930747922437675</v>
      </c>
      <c r="AM78" s="13">
        <v>59.74545454545455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 t="s">
        <v>45</v>
      </c>
      <c r="E79" s="5" t="s">
        <v>45</v>
      </c>
      <c r="F79" s="5" t="s">
        <v>45</v>
      </c>
      <c r="G79" s="5">
        <v>1</v>
      </c>
      <c r="H79" s="5">
        <v>1</v>
      </c>
      <c r="I79" s="19" t="s">
        <v>45</v>
      </c>
      <c r="J79" s="20">
        <v>1</v>
      </c>
      <c r="K79" s="5">
        <v>1</v>
      </c>
      <c r="L79" s="5" t="s">
        <v>45</v>
      </c>
      <c r="M79" s="20">
        <v>1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1</v>
      </c>
      <c r="X79" s="5">
        <v>1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100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2</v>
      </c>
      <c r="H80" s="5">
        <v>2</v>
      </c>
      <c r="I80" s="19" t="s">
        <v>45</v>
      </c>
      <c r="J80" s="20">
        <v>2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1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1</v>
      </c>
      <c r="X80" s="5">
        <v>1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50</v>
      </c>
      <c r="AG80" s="19">
        <v>50</v>
      </c>
      <c r="AH80" s="19">
        <v>100</v>
      </c>
      <c r="AI80" s="19">
        <v>6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 t="s">
        <v>45</v>
      </c>
      <c r="J81" s="20">
        <v>1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2</v>
      </c>
      <c r="X81" s="5">
        <v>2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1</v>
      </c>
      <c r="H83" s="5">
        <v>1</v>
      </c>
      <c r="I83" s="19" t="s">
        <v>45</v>
      </c>
      <c r="J83" s="20">
        <v>1</v>
      </c>
      <c r="K83" s="5" t="s">
        <v>45</v>
      </c>
      <c r="L83" s="5">
        <v>1</v>
      </c>
      <c r="M83" s="20">
        <v>1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 t="s">
        <v>45</v>
      </c>
      <c r="AK83" s="19">
        <v>100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 t="s">
        <v>45</v>
      </c>
      <c r="E84" s="5" t="s">
        <v>45</v>
      </c>
      <c r="F84" s="5" t="s">
        <v>45</v>
      </c>
      <c r="G84" s="5" t="s">
        <v>45</v>
      </c>
      <c r="H84" s="5" t="s">
        <v>45</v>
      </c>
      <c r="I84" s="19" t="s">
        <v>45</v>
      </c>
      <c r="J84" s="20" t="s">
        <v>45</v>
      </c>
      <c r="K84" s="5" t="s">
        <v>45</v>
      </c>
      <c r="L84" s="5" t="s">
        <v>45</v>
      </c>
      <c r="M84" s="20" t="s">
        <v>45</v>
      </c>
      <c r="N84" s="5" t="s">
        <v>45</v>
      </c>
      <c r="O84" s="5" t="s">
        <v>45</v>
      </c>
      <c r="P84" s="5" t="s">
        <v>45</v>
      </c>
      <c r="Q84" s="19" t="s">
        <v>45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>
        <v>1</v>
      </c>
      <c r="X84" s="5">
        <v>1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 t="s">
        <v>45</v>
      </c>
      <c r="AG84" s="19" t="s">
        <v>45</v>
      </c>
      <c r="AH84" s="19" t="s">
        <v>45</v>
      </c>
      <c r="AI84" s="19" t="s">
        <v>45</v>
      </c>
      <c r="AJ84" s="19" t="s">
        <v>45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 t="s">
        <v>45</v>
      </c>
      <c r="E86" s="12" t="s">
        <v>45</v>
      </c>
      <c r="F86" s="12" t="s">
        <v>45</v>
      </c>
      <c r="G86" s="12">
        <v>5</v>
      </c>
      <c r="H86" s="12">
        <v>5</v>
      </c>
      <c r="I86" s="13" t="s">
        <v>45</v>
      </c>
      <c r="J86" s="12">
        <v>5</v>
      </c>
      <c r="K86" s="12">
        <v>3</v>
      </c>
      <c r="L86" s="12">
        <v>1</v>
      </c>
      <c r="M86" s="12">
        <v>4</v>
      </c>
      <c r="N86" s="12" t="s">
        <v>45</v>
      </c>
      <c r="O86" s="12" t="s">
        <v>45</v>
      </c>
      <c r="P86" s="12" t="s">
        <v>45</v>
      </c>
      <c r="Q86" s="13" t="s">
        <v>45</v>
      </c>
      <c r="R86" s="12">
        <v>1</v>
      </c>
      <c r="S86" s="12" t="s">
        <v>45</v>
      </c>
      <c r="T86" s="12" t="s">
        <v>45</v>
      </c>
      <c r="U86" s="13" t="s">
        <v>45</v>
      </c>
      <c r="V86" s="13" t="s">
        <v>45</v>
      </c>
      <c r="W86" s="12">
        <v>5</v>
      </c>
      <c r="X86" s="12">
        <v>5</v>
      </c>
      <c r="Y86" s="13">
        <v>100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80</v>
      </c>
      <c r="AG86" s="13">
        <v>80</v>
      </c>
      <c r="AH86" s="13">
        <v>100</v>
      </c>
      <c r="AI86" s="13">
        <v>2.4</v>
      </c>
      <c r="AJ86" s="13">
        <v>75</v>
      </c>
      <c r="AK86" s="13">
        <v>25</v>
      </c>
      <c r="AL86" s="14" t="s">
        <v>4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10</v>
      </c>
      <c r="D87" s="12">
        <v>1448</v>
      </c>
      <c r="E87" s="12">
        <v>27</v>
      </c>
      <c r="F87" s="12">
        <v>56</v>
      </c>
      <c r="G87" s="12">
        <v>5129</v>
      </c>
      <c r="H87" s="12">
        <v>4978</v>
      </c>
      <c r="I87" s="13">
        <v>46.627272727272725</v>
      </c>
      <c r="J87" s="12">
        <v>6577</v>
      </c>
      <c r="K87" s="12">
        <v>3382</v>
      </c>
      <c r="L87" s="12">
        <v>1315</v>
      </c>
      <c r="M87" s="12">
        <v>4697</v>
      </c>
      <c r="N87" s="12" t="s">
        <v>45</v>
      </c>
      <c r="O87" s="12">
        <v>32</v>
      </c>
      <c r="P87" s="12">
        <v>117</v>
      </c>
      <c r="Q87" s="13">
        <v>42.699999999999996</v>
      </c>
      <c r="R87" s="12">
        <v>1880</v>
      </c>
      <c r="S87" s="12">
        <v>18</v>
      </c>
      <c r="T87" s="12">
        <v>40</v>
      </c>
      <c r="U87" s="13">
        <v>188</v>
      </c>
      <c r="V87" s="13">
        <v>1.8</v>
      </c>
      <c r="W87" s="12">
        <v>302</v>
      </c>
      <c r="X87" s="12">
        <v>196</v>
      </c>
      <c r="Y87" s="13">
        <v>64.900662251655632</v>
      </c>
      <c r="Z87" s="12">
        <v>8</v>
      </c>
      <c r="AA87" s="13">
        <v>2.6490066225165565</v>
      </c>
      <c r="AB87" s="12">
        <v>78</v>
      </c>
      <c r="AC87" s="13">
        <v>25.827814569536422</v>
      </c>
      <c r="AD87" s="12">
        <v>20</v>
      </c>
      <c r="AE87" s="13">
        <v>6.6225165562913908</v>
      </c>
      <c r="AF87" s="13">
        <v>91.577305517644774</v>
      </c>
      <c r="AG87" s="13">
        <v>71.41553899954387</v>
      </c>
      <c r="AH87" s="13">
        <v>98.169044070683427</v>
      </c>
      <c r="AI87" s="13">
        <v>4.3985182296744005</v>
      </c>
      <c r="AJ87" s="13">
        <v>72.003406429635945</v>
      </c>
      <c r="AK87" s="13">
        <v>27.996593570364066</v>
      </c>
      <c r="AL87" s="14">
        <v>2.4909516712795403</v>
      </c>
      <c r="AM87" s="13">
        <v>59.790909090909096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327</v>
      </c>
      <c r="H88" s="5">
        <v>2327</v>
      </c>
      <c r="I88" s="19">
        <v>211.54545454545453</v>
      </c>
      <c r="J88" s="20">
        <v>2327</v>
      </c>
      <c r="K88" s="5" t="s">
        <v>45</v>
      </c>
      <c r="L88" s="5">
        <v>2327</v>
      </c>
      <c r="M88" s="20">
        <v>2327</v>
      </c>
      <c r="N88" s="5" t="s">
        <v>45</v>
      </c>
      <c r="O88" s="5" t="s">
        <v>45</v>
      </c>
      <c r="P88" s="5" t="s">
        <v>45</v>
      </c>
      <c r="Q88" s="19">
        <v>211.54545454545453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11.54545454545453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730</v>
      </c>
      <c r="H90" s="5">
        <v>730</v>
      </c>
      <c r="I90" s="19">
        <v>66.36363636363636</v>
      </c>
      <c r="J90" s="20">
        <v>730</v>
      </c>
      <c r="K90" s="5" t="s">
        <v>45</v>
      </c>
      <c r="L90" s="5">
        <v>730</v>
      </c>
      <c r="M90" s="20">
        <v>730</v>
      </c>
      <c r="N90" s="5" t="s">
        <v>45</v>
      </c>
      <c r="O90" s="5" t="s">
        <v>45</v>
      </c>
      <c r="P90" s="5" t="s">
        <v>45</v>
      </c>
      <c r="Q90" s="19">
        <v>66.36363636363636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66.36363636363636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>
        <v>1</v>
      </c>
      <c r="D99" s="5" t="s">
        <v>45</v>
      </c>
      <c r="E99" s="5" t="s">
        <v>45</v>
      </c>
      <c r="F99" s="5" t="s">
        <v>45</v>
      </c>
      <c r="G99" s="5">
        <v>56</v>
      </c>
      <c r="H99" s="5">
        <v>56</v>
      </c>
      <c r="I99" s="19">
        <v>5.0909090909090908</v>
      </c>
      <c r="J99" s="20">
        <v>56</v>
      </c>
      <c r="K99" s="5" t="s">
        <v>45</v>
      </c>
      <c r="L99" s="5">
        <v>56</v>
      </c>
      <c r="M99" s="20">
        <v>56</v>
      </c>
      <c r="N99" s="5" t="s">
        <v>45</v>
      </c>
      <c r="O99" s="5" t="s">
        <v>45</v>
      </c>
      <c r="P99" s="5" t="s">
        <v>45</v>
      </c>
      <c r="Q99" s="19">
        <v>5.0909090909090908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>
        <v>100</v>
      </c>
      <c r="AG99" s="19">
        <v>100</v>
      </c>
      <c r="AH99" s="19">
        <v>100</v>
      </c>
      <c r="AI99" s="19" t="s">
        <v>45</v>
      </c>
      <c r="AJ99" s="19" t="s">
        <v>45</v>
      </c>
      <c r="AK99" s="19">
        <v>100</v>
      </c>
      <c r="AL99" s="21" t="s">
        <v>45</v>
      </c>
      <c r="AM99" s="19">
        <v>5.0909090909090908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113</v>
      </c>
      <c r="H100" s="12">
        <v>3113</v>
      </c>
      <c r="I100" s="13">
        <v>283</v>
      </c>
      <c r="J100" s="12">
        <v>3113</v>
      </c>
      <c r="K100" s="12" t="s">
        <v>45</v>
      </c>
      <c r="L100" s="12">
        <v>3113</v>
      </c>
      <c r="M100" s="12">
        <v>3113</v>
      </c>
      <c r="N100" s="12" t="s">
        <v>45</v>
      </c>
      <c r="O100" s="12" t="s">
        <v>45</v>
      </c>
      <c r="P100" s="12" t="s">
        <v>45</v>
      </c>
      <c r="Q100" s="13">
        <v>283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283</v>
      </c>
    </row>
    <row r="101" spans="1:39" x14ac:dyDescent="0.25">
      <c r="A101" s="49" t="s">
        <v>133</v>
      </c>
      <c r="B101" s="50"/>
      <c r="C101" s="6">
        <v>10</v>
      </c>
      <c r="D101" s="12">
        <v>1448</v>
      </c>
      <c r="E101" s="12">
        <v>27</v>
      </c>
      <c r="F101" s="12">
        <v>56</v>
      </c>
      <c r="G101" s="12">
        <v>8242</v>
      </c>
      <c r="H101" s="12">
        <v>8091</v>
      </c>
      <c r="I101" s="13">
        <v>74.927272727272737</v>
      </c>
      <c r="J101" s="12">
        <v>9690</v>
      </c>
      <c r="K101" s="12">
        <v>3382</v>
      </c>
      <c r="L101" s="12">
        <v>4428</v>
      </c>
      <c r="M101" s="12">
        <v>7810</v>
      </c>
      <c r="N101" s="12"/>
      <c r="O101" s="12">
        <v>32</v>
      </c>
      <c r="P101" s="12">
        <v>117</v>
      </c>
      <c r="Q101" s="13">
        <v>71</v>
      </c>
      <c r="R101" s="12">
        <v>1880</v>
      </c>
      <c r="S101" s="12">
        <v>18</v>
      </c>
      <c r="T101" s="12">
        <v>40</v>
      </c>
      <c r="U101" s="13">
        <v>188</v>
      </c>
      <c r="V101" s="13">
        <v>1.8</v>
      </c>
      <c r="W101" s="12">
        <v>302</v>
      </c>
      <c r="X101" s="12">
        <v>196</v>
      </c>
      <c r="Y101" s="13">
        <v>64.900662251655632</v>
      </c>
      <c r="Z101" s="12">
        <v>8</v>
      </c>
      <c r="AA101" s="13">
        <v>2.6490066225165565</v>
      </c>
      <c r="AB101" s="12">
        <v>78</v>
      </c>
      <c r="AC101" s="13">
        <v>25.827814569536422</v>
      </c>
      <c r="AD101" s="12">
        <v>20</v>
      </c>
      <c r="AE101" s="13">
        <v>6.6225165562913908</v>
      </c>
      <c r="AF101" s="13">
        <v>94.758553749090026</v>
      </c>
      <c r="AG101" s="13">
        <v>80.598555211558306</v>
      </c>
      <c r="AH101" s="13">
        <v>98.898847631241992</v>
      </c>
      <c r="AI101" s="13">
        <v>2.7371997088085416</v>
      </c>
      <c r="AJ101" s="13">
        <v>43.30345710627401</v>
      </c>
      <c r="AK101" s="13">
        <v>56.69654289372599</v>
      </c>
      <c r="AL101" s="14">
        <v>1.4980793854033292</v>
      </c>
      <c r="AM101" s="13">
        <v>88.090909090909093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94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pageSetUpPr fitToPage="1"/>
  </sheetPr>
  <dimension ref="A1:K100"/>
  <sheetViews>
    <sheetView zoomScale="80" zoomScaleNormal="80" workbookViewId="0">
      <selection activeCell="M85" sqref="M85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93</v>
      </c>
      <c r="D4" s="26">
        <v>6</v>
      </c>
      <c r="E4" s="26">
        <v>2560</v>
      </c>
      <c r="F4" s="26">
        <v>34</v>
      </c>
      <c r="G4" s="7">
        <v>32</v>
      </c>
      <c r="H4" s="7">
        <v>2</v>
      </c>
      <c r="I4" s="7" t="s">
        <v>45</v>
      </c>
      <c r="J4" s="27">
        <v>1.328125</v>
      </c>
      <c r="K4" s="27">
        <v>5.666666666666667</v>
      </c>
    </row>
    <row r="5" spans="1:11" ht="12.75" customHeight="1" x14ac:dyDescent="0.25">
      <c r="A5" s="10">
        <v>2</v>
      </c>
      <c r="B5" s="28" t="s">
        <v>1</v>
      </c>
      <c r="C5" s="68"/>
      <c r="D5" s="26">
        <v>0</v>
      </c>
      <c r="E5" s="26">
        <v>21</v>
      </c>
      <c r="F5" s="26">
        <v>1</v>
      </c>
      <c r="G5" s="7">
        <v>1</v>
      </c>
      <c r="H5" s="7" t="s">
        <v>45</v>
      </c>
      <c r="I5" s="7" t="s">
        <v>45</v>
      </c>
      <c r="J5" s="27">
        <v>4.7619047619047619</v>
      </c>
      <c r="K5" s="27" t="s">
        <v>45</v>
      </c>
    </row>
    <row r="6" spans="1:11" ht="12.75" customHeight="1" x14ac:dyDescent="0.25">
      <c r="A6" s="10">
        <v>3</v>
      </c>
      <c r="B6" s="28" t="s">
        <v>2</v>
      </c>
      <c r="C6" s="68"/>
      <c r="D6" s="26">
        <v>6</v>
      </c>
      <c r="E6" s="26">
        <v>232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293</v>
      </c>
      <c r="F7" s="26">
        <v>2</v>
      </c>
      <c r="G7" s="7">
        <v>2</v>
      </c>
      <c r="H7" s="7" t="s">
        <v>45</v>
      </c>
      <c r="I7" s="7" t="s">
        <v>45</v>
      </c>
      <c r="J7" s="27">
        <v>0.68259385665529015</v>
      </c>
      <c r="K7" s="27">
        <v>1</v>
      </c>
    </row>
    <row r="8" spans="1:11" ht="12.75" customHeight="1" x14ac:dyDescent="0.25">
      <c r="A8" s="63" t="s">
        <v>46</v>
      </c>
      <c r="B8" s="64"/>
      <c r="C8" s="68"/>
      <c r="D8" s="23">
        <v>8</v>
      </c>
      <c r="E8" s="23">
        <v>3106</v>
      </c>
      <c r="F8" s="23">
        <v>37</v>
      </c>
      <c r="G8" s="23">
        <v>35</v>
      </c>
      <c r="H8" s="23">
        <v>2</v>
      </c>
      <c r="I8" s="23" t="s">
        <v>45</v>
      </c>
      <c r="J8" s="24">
        <v>1.1912427559562138</v>
      </c>
      <c r="K8" s="24">
        <v>4.625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40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141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247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90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7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36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2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0</v>
      </c>
      <c r="E20" s="26">
        <v>36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</v>
      </c>
      <c r="E21" s="23">
        <v>537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1</v>
      </c>
      <c r="E22" s="23">
        <v>678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63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7</v>
      </c>
      <c r="E29" s="26">
        <v>18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3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114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21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1682</v>
      </c>
      <c r="F36" s="26">
        <v>2</v>
      </c>
      <c r="G36" s="7">
        <v>2</v>
      </c>
      <c r="H36" s="7" t="s">
        <v>45</v>
      </c>
      <c r="I36" s="7" t="s">
        <v>45</v>
      </c>
      <c r="J36" s="27">
        <v>0.11890606420927466</v>
      </c>
      <c r="K36" s="27">
        <v>0.66666666666666663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1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8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0</v>
      </c>
      <c r="E45" s="26">
        <v>70</v>
      </c>
      <c r="F45" s="26">
        <v>1</v>
      </c>
      <c r="G45" s="7">
        <v>1</v>
      </c>
      <c r="H45" s="7" t="s">
        <v>45</v>
      </c>
      <c r="I45" s="7" t="s">
        <v>45</v>
      </c>
      <c r="J45" s="27">
        <v>1.4285714285714286</v>
      </c>
      <c r="K45" s="27" t="s">
        <v>4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81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3</v>
      </c>
      <c r="E47" s="26">
        <v>328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 t="s">
        <v>45</v>
      </c>
      <c r="E50" s="26" t="s">
        <v>4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9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4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1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0</v>
      </c>
      <c r="E62" s="26">
        <v>27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5</v>
      </c>
      <c r="E72" s="26">
        <v>154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0</v>
      </c>
      <c r="E74" s="23">
        <v>6572</v>
      </c>
      <c r="F74" s="23">
        <v>40</v>
      </c>
      <c r="G74" s="23">
        <v>38</v>
      </c>
      <c r="H74" s="23">
        <v>2</v>
      </c>
      <c r="I74" s="23" t="s">
        <v>45</v>
      </c>
      <c r="J74" s="24">
        <v>0.60864272671941566</v>
      </c>
      <c r="K74" s="24">
        <v>4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2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 t="s">
        <v>45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5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0</v>
      </c>
      <c r="E83" s="23">
        <v>6577</v>
      </c>
      <c r="F83" s="23">
        <v>40</v>
      </c>
      <c r="G83" s="23">
        <v>38</v>
      </c>
      <c r="H83" s="23">
        <v>2</v>
      </c>
      <c r="I83" s="23" t="s">
        <v>45</v>
      </c>
      <c r="J83" s="24">
        <v>0.60818002128630078</v>
      </c>
      <c r="K83" s="24">
        <v>4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327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730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>
        <v>1</v>
      </c>
      <c r="E95" s="26">
        <v>56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113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0</v>
      </c>
      <c r="E97" s="23">
        <v>9690</v>
      </c>
      <c r="F97" s="23">
        <v>40</v>
      </c>
      <c r="G97" s="23">
        <v>38</v>
      </c>
      <c r="H97" s="23">
        <v>2</v>
      </c>
      <c r="I97" s="23"/>
      <c r="J97" s="24">
        <v>0.41279669762641896</v>
      </c>
      <c r="K97" s="24">
        <v>4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94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9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8</v>
      </c>
      <c r="D8" s="5">
        <v>678</v>
      </c>
      <c r="E8" s="5">
        <v>21</v>
      </c>
      <c r="F8" s="5">
        <v>60</v>
      </c>
      <c r="G8" s="5">
        <v>1420</v>
      </c>
      <c r="H8" s="5">
        <v>1296</v>
      </c>
      <c r="I8" s="19">
        <v>16.136363636363637</v>
      </c>
      <c r="J8" s="20">
        <v>2098</v>
      </c>
      <c r="K8" s="5">
        <v>976</v>
      </c>
      <c r="L8" s="5">
        <v>269</v>
      </c>
      <c r="M8" s="20">
        <v>1245</v>
      </c>
      <c r="N8" s="5" t="s">
        <v>45</v>
      </c>
      <c r="O8" s="5">
        <v>20</v>
      </c>
      <c r="P8" s="5">
        <v>78</v>
      </c>
      <c r="Q8" s="19">
        <v>14.147727272727273</v>
      </c>
      <c r="R8" s="5">
        <v>853</v>
      </c>
      <c r="S8" s="5">
        <v>13</v>
      </c>
      <c r="T8" s="5">
        <v>47</v>
      </c>
      <c r="U8" s="19">
        <v>106.625</v>
      </c>
      <c r="V8" s="19">
        <v>1.625</v>
      </c>
      <c r="W8" s="20">
        <v>499</v>
      </c>
      <c r="X8" s="5">
        <v>326</v>
      </c>
      <c r="Y8" s="19">
        <v>65.330661322645284</v>
      </c>
      <c r="Z8" s="5">
        <v>54</v>
      </c>
      <c r="AA8" s="19">
        <v>10.821643286573146</v>
      </c>
      <c r="AB8" s="5">
        <v>70</v>
      </c>
      <c r="AC8" s="19">
        <v>14.02805611222445</v>
      </c>
      <c r="AD8" s="5">
        <v>49</v>
      </c>
      <c r="AE8" s="19">
        <v>9.8196392785571138</v>
      </c>
      <c r="AF8" s="19">
        <v>87.676056338028175</v>
      </c>
      <c r="AG8" s="19">
        <v>59.342230695900852</v>
      </c>
      <c r="AH8" s="19">
        <v>90.040160642570271</v>
      </c>
      <c r="AI8" s="19">
        <v>7.2084507042253518</v>
      </c>
      <c r="AJ8" s="19">
        <v>78.393574297188749</v>
      </c>
      <c r="AK8" s="19">
        <v>21.606425702811244</v>
      </c>
      <c r="AL8" s="21">
        <v>6.2650602409638561</v>
      </c>
      <c r="AM8" s="19">
        <v>23.84090909090909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252</v>
      </c>
      <c r="E9" s="5">
        <v>2</v>
      </c>
      <c r="F9" s="5">
        <v>8</v>
      </c>
      <c r="G9" s="5">
        <v>462</v>
      </c>
      <c r="H9" s="5">
        <v>441</v>
      </c>
      <c r="I9" s="19">
        <v>21</v>
      </c>
      <c r="J9" s="20">
        <v>714</v>
      </c>
      <c r="K9" s="5">
        <v>424</v>
      </c>
      <c r="L9" s="5">
        <v>107</v>
      </c>
      <c r="M9" s="20">
        <v>531</v>
      </c>
      <c r="N9" s="5" t="s">
        <v>45</v>
      </c>
      <c r="O9" s="5">
        <v>1</v>
      </c>
      <c r="P9" s="5">
        <v>11</v>
      </c>
      <c r="Q9" s="19">
        <v>24.136363636363637</v>
      </c>
      <c r="R9" s="5">
        <v>183</v>
      </c>
      <c r="S9" s="5">
        <v>2</v>
      </c>
      <c r="T9" s="5">
        <v>5</v>
      </c>
      <c r="U9" s="19">
        <v>91.5</v>
      </c>
      <c r="V9" s="19">
        <v>1</v>
      </c>
      <c r="W9" s="20">
        <v>40</v>
      </c>
      <c r="X9" s="5">
        <v>18</v>
      </c>
      <c r="Y9" s="19">
        <v>45</v>
      </c>
      <c r="Z9" s="5">
        <v>3</v>
      </c>
      <c r="AA9" s="19">
        <v>7.5</v>
      </c>
      <c r="AB9" s="5">
        <v>11</v>
      </c>
      <c r="AC9" s="19">
        <v>27.500000000000004</v>
      </c>
      <c r="AD9" s="5">
        <v>8</v>
      </c>
      <c r="AE9" s="19">
        <v>20</v>
      </c>
      <c r="AF9" s="19">
        <v>114.93506493506493</v>
      </c>
      <c r="AG9" s="19">
        <v>74.369747899159663</v>
      </c>
      <c r="AH9" s="19">
        <v>97.363465160075322</v>
      </c>
      <c r="AI9" s="19">
        <v>4.7532467532467528</v>
      </c>
      <c r="AJ9" s="19">
        <v>79.849340866290021</v>
      </c>
      <c r="AK9" s="19">
        <v>20.150659133709979</v>
      </c>
      <c r="AL9" s="21">
        <v>2.0715630885122414</v>
      </c>
      <c r="AM9" s="19">
        <v>32.454545454545453</v>
      </c>
    </row>
    <row r="10" spans="1:39" ht="12.75" customHeight="1" x14ac:dyDescent="0.25">
      <c r="A10" s="17">
        <v>3</v>
      </c>
      <c r="B10" s="31" t="s">
        <v>2</v>
      </c>
      <c r="C10" s="5">
        <v>8</v>
      </c>
      <c r="D10" s="5">
        <v>62</v>
      </c>
      <c r="E10" s="5" t="s">
        <v>45</v>
      </c>
      <c r="F10" s="5" t="s">
        <v>45</v>
      </c>
      <c r="G10" s="5">
        <v>471</v>
      </c>
      <c r="H10" s="5">
        <v>461</v>
      </c>
      <c r="I10" s="19">
        <v>5.3522727272727275</v>
      </c>
      <c r="J10" s="20">
        <v>533</v>
      </c>
      <c r="K10" s="5">
        <v>299</v>
      </c>
      <c r="L10" s="5">
        <v>148</v>
      </c>
      <c r="M10" s="20">
        <v>447</v>
      </c>
      <c r="N10" s="5" t="s">
        <v>45</v>
      </c>
      <c r="O10" s="5" t="s">
        <v>45</v>
      </c>
      <c r="P10" s="5" t="s">
        <v>45</v>
      </c>
      <c r="Q10" s="19">
        <v>5.0795454545454541</v>
      </c>
      <c r="R10" s="5">
        <v>86</v>
      </c>
      <c r="S10" s="5" t="s">
        <v>45</v>
      </c>
      <c r="T10" s="5" t="s">
        <v>45</v>
      </c>
      <c r="U10" s="19">
        <v>10.75</v>
      </c>
      <c r="V10" s="19" t="s">
        <v>45</v>
      </c>
      <c r="W10" s="20">
        <v>17</v>
      </c>
      <c r="X10" s="5">
        <v>9</v>
      </c>
      <c r="Y10" s="19">
        <v>52.941176470588239</v>
      </c>
      <c r="Z10" s="5" t="s">
        <v>45</v>
      </c>
      <c r="AA10" s="19" t="s">
        <v>45</v>
      </c>
      <c r="AB10" s="5">
        <v>4</v>
      </c>
      <c r="AC10" s="19">
        <v>23.52941176470588</v>
      </c>
      <c r="AD10" s="5">
        <v>4</v>
      </c>
      <c r="AE10" s="19">
        <v>23.52941176470588</v>
      </c>
      <c r="AF10" s="19">
        <v>94.904458598726109</v>
      </c>
      <c r="AG10" s="19">
        <v>83.864915572232647</v>
      </c>
      <c r="AH10" s="19">
        <v>99.105145413870247</v>
      </c>
      <c r="AI10" s="19">
        <v>2.1910828025477707</v>
      </c>
      <c r="AJ10" s="19">
        <v>66.890380313199103</v>
      </c>
      <c r="AK10" s="19">
        <v>33.109619686800897</v>
      </c>
      <c r="AL10" s="21" t="s">
        <v>45</v>
      </c>
      <c r="AM10" s="19">
        <v>6.0568181818181817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264</v>
      </c>
      <c r="E11" s="5">
        <v>6</v>
      </c>
      <c r="F11" s="5">
        <v>12</v>
      </c>
      <c r="G11" s="5">
        <v>324</v>
      </c>
      <c r="H11" s="5">
        <v>301</v>
      </c>
      <c r="I11" s="19">
        <v>7.3636363636363633</v>
      </c>
      <c r="J11" s="20">
        <v>588</v>
      </c>
      <c r="K11" s="5">
        <v>375</v>
      </c>
      <c r="L11" s="5">
        <v>30</v>
      </c>
      <c r="M11" s="20">
        <v>405</v>
      </c>
      <c r="N11" s="5" t="s">
        <v>45</v>
      </c>
      <c r="O11" s="5">
        <v>10</v>
      </c>
      <c r="P11" s="5">
        <v>18</v>
      </c>
      <c r="Q11" s="19">
        <v>9.204545454545455</v>
      </c>
      <c r="R11" s="5">
        <v>183</v>
      </c>
      <c r="S11" s="5">
        <v>6</v>
      </c>
      <c r="T11" s="5">
        <v>8</v>
      </c>
      <c r="U11" s="19">
        <v>45.75</v>
      </c>
      <c r="V11" s="19">
        <v>1.5</v>
      </c>
      <c r="W11" s="20">
        <v>104</v>
      </c>
      <c r="X11" s="5">
        <v>76</v>
      </c>
      <c r="Y11" s="19">
        <v>73.076923076923066</v>
      </c>
      <c r="Z11" s="5">
        <v>12</v>
      </c>
      <c r="AA11" s="19">
        <v>11.538461538461538</v>
      </c>
      <c r="AB11" s="5">
        <v>14</v>
      </c>
      <c r="AC11" s="19">
        <v>13.461538461538462</v>
      </c>
      <c r="AD11" s="5">
        <v>2</v>
      </c>
      <c r="AE11" s="19">
        <v>1.9230769230769231</v>
      </c>
      <c r="AF11" s="19">
        <v>125</v>
      </c>
      <c r="AG11" s="19">
        <v>68.877551020408163</v>
      </c>
      <c r="AH11" s="19">
        <v>93.58024691358024</v>
      </c>
      <c r="AI11" s="19">
        <v>6.7777777777777777</v>
      </c>
      <c r="AJ11" s="19">
        <v>92.592592592592595</v>
      </c>
      <c r="AK11" s="19">
        <v>7.4074074074074066</v>
      </c>
      <c r="AL11" s="21">
        <v>4.4444444444444446</v>
      </c>
      <c r="AM11" s="19">
        <v>13.363636363636363</v>
      </c>
    </row>
    <row r="12" spans="1:39" s="1" customFormat="1" ht="12.75" x14ac:dyDescent="0.25">
      <c r="A12" s="49" t="s">
        <v>46</v>
      </c>
      <c r="B12" s="50"/>
      <c r="C12" s="6">
        <v>13</v>
      </c>
      <c r="D12" s="12">
        <v>1256</v>
      </c>
      <c r="E12" s="12">
        <v>29</v>
      </c>
      <c r="F12" s="12">
        <v>80</v>
      </c>
      <c r="G12" s="12">
        <v>2677</v>
      </c>
      <c r="H12" s="12">
        <v>2499</v>
      </c>
      <c r="I12" s="13">
        <v>18.72027972027972</v>
      </c>
      <c r="J12" s="12">
        <v>3933</v>
      </c>
      <c r="K12" s="12">
        <v>2074</v>
      </c>
      <c r="L12" s="12">
        <v>554</v>
      </c>
      <c r="M12" s="12">
        <v>2628</v>
      </c>
      <c r="N12" s="12" t="s">
        <v>45</v>
      </c>
      <c r="O12" s="12">
        <v>31</v>
      </c>
      <c r="P12" s="12">
        <v>107</v>
      </c>
      <c r="Q12" s="13">
        <v>18.377622377622377</v>
      </c>
      <c r="R12" s="12">
        <v>1305</v>
      </c>
      <c r="S12" s="12">
        <v>21</v>
      </c>
      <c r="T12" s="12">
        <v>60</v>
      </c>
      <c r="U12" s="13">
        <v>100.38461538461539</v>
      </c>
      <c r="V12" s="13">
        <v>1.6153846153846154</v>
      </c>
      <c r="W12" s="12">
        <v>660</v>
      </c>
      <c r="X12" s="12">
        <v>429</v>
      </c>
      <c r="Y12" s="13">
        <v>65</v>
      </c>
      <c r="Z12" s="12">
        <v>69</v>
      </c>
      <c r="AA12" s="13">
        <v>10.454545454545453</v>
      </c>
      <c r="AB12" s="12">
        <v>99</v>
      </c>
      <c r="AC12" s="13">
        <v>15</v>
      </c>
      <c r="AD12" s="12">
        <v>63</v>
      </c>
      <c r="AE12" s="13">
        <v>9.5454545454545467</v>
      </c>
      <c r="AF12" s="13">
        <v>98.1695928277923</v>
      </c>
      <c r="AG12" s="13">
        <v>66.819221967963387</v>
      </c>
      <c r="AH12" s="13">
        <v>93.607305936073061</v>
      </c>
      <c r="AI12" s="13">
        <v>5.849831901382144</v>
      </c>
      <c r="AJ12" s="13">
        <v>78.919330289193297</v>
      </c>
      <c r="AK12" s="13">
        <v>21.080669710806696</v>
      </c>
      <c r="AL12" s="14">
        <v>4.0715372907153728</v>
      </c>
      <c r="AM12" s="13">
        <v>27.503496503496503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1</v>
      </c>
      <c r="E13" s="5">
        <v>1</v>
      </c>
      <c r="F13" s="5">
        <v>1</v>
      </c>
      <c r="G13" s="5" t="s">
        <v>45</v>
      </c>
      <c r="H13" s="5" t="s">
        <v>45</v>
      </c>
      <c r="I13" s="19" t="s">
        <v>45</v>
      </c>
      <c r="J13" s="20">
        <v>1</v>
      </c>
      <c r="K13" s="5" t="s">
        <v>45</v>
      </c>
      <c r="L13" s="5">
        <v>1</v>
      </c>
      <c r="M13" s="20">
        <v>1</v>
      </c>
      <c r="N13" s="5" t="s">
        <v>45</v>
      </c>
      <c r="O13" s="5">
        <v>1</v>
      </c>
      <c r="P13" s="5">
        <v>1</v>
      </c>
      <c r="Q13" s="19">
        <v>9.0909090909090912E-2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100</v>
      </c>
      <c r="AM13" s="19">
        <v>9.0909090909090912E-2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28</v>
      </c>
      <c r="E14" s="5">
        <v>5</v>
      </c>
      <c r="F14" s="5">
        <v>5</v>
      </c>
      <c r="G14" s="5">
        <v>125</v>
      </c>
      <c r="H14" s="5">
        <v>123</v>
      </c>
      <c r="I14" s="19">
        <v>5.6818181818181817</v>
      </c>
      <c r="J14" s="20">
        <v>153</v>
      </c>
      <c r="K14" s="5">
        <v>99</v>
      </c>
      <c r="L14" s="5">
        <v>16</v>
      </c>
      <c r="M14" s="20">
        <v>115</v>
      </c>
      <c r="N14" s="5" t="s">
        <v>45</v>
      </c>
      <c r="O14" s="5">
        <v>5</v>
      </c>
      <c r="P14" s="5">
        <v>5</v>
      </c>
      <c r="Q14" s="19">
        <v>5.2272727272727275</v>
      </c>
      <c r="R14" s="5">
        <v>38</v>
      </c>
      <c r="S14" s="5" t="s">
        <v>45</v>
      </c>
      <c r="T14" s="5" t="s">
        <v>45</v>
      </c>
      <c r="U14" s="19">
        <v>19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2</v>
      </c>
      <c r="AG14" s="19">
        <v>75.16339869281046</v>
      </c>
      <c r="AH14" s="19">
        <v>100</v>
      </c>
      <c r="AI14" s="19">
        <v>3.6480000000000001</v>
      </c>
      <c r="AJ14" s="19">
        <v>86.08695652173914</v>
      </c>
      <c r="AK14" s="19">
        <v>13.913043478260869</v>
      </c>
      <c r="AL14" s="21">
        <v>4.3478260869565215</v>
      </c>
      <c r="AM14" s="19">
        <v>6.9545454545454541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29</v>
      </c>
      <c r="E15" s="12">
        <v>6</v>
      </c>
      <c r="F15" s="12">
        <v>6</v>
      </c>
      <c r="G15" s="12">
        <v>125</v>
      </c>
      <c r="H15" s="12">
        <v>123</v>
      </c>
      <c r="I15" s="13">
        <v>5.6818181818181817</v>
      </c>
      <c r="J15" s="12">
        <v>154</v>
      </c>
      <c r="K15" s="12">
        <v>99</v>
      </c>
      <c r="L15" s="12">
        <v>17</v>
      </c>
      <c r="M15" s="12">
        <v>116</v>
      </c>
      <c r="N15" s="12" t="s">
        <v>45</v>
      </c>
      <c r="O15" s="12">
        <v>6</v>
      </c>
      <c r="P15" s="12">
        <v>6</v>
      </c>
      <c r="Q15" s="13">
        <v>5.2727272727272725</v>
      </c>
      <c r="R15" s="12">
        <v>38</v>
      </c>
      <c r="S15" s="12" t="s">
        <v>45</v>
      </c>
      <c r="T15" s="12" t="s">
        <v>45</v>
      </c>
      <c r="U15" s="13">
        <v>19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2.800000000000011</v>
      </c>
      <c r="AG15" s="13">
        <v>75.324675324675326</v>
      </c>
      <c r="AH15" s="13">
        <v>100</v>
      </c>
      <c r="AI15" s="13">
        <v>3.6480000000000001</v>
      </c>
      <c r="AJ15" s="13">
        <v>85.34482758620689</v>
      </c>
      <c r="AK15" s="13">
        <v>14.655172413793101</v>
      </c>
      <c r="AL15" s="14">
        <v>5.1724137931034484</v>
      </c>
      <c r="AM15" s="13">
        <v>7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13</v>
      </c>
      <c r="E16" s="5" t="s">
        <v>45</v>
      </c>
      <c r="F16" s="5" t="s">
        <v>45</v>
      </c>
      <c r="G16" s="5">
        <v>1430</v>
      </c>
      <c r="H16" s="5">
        <v>1425</v>
      </c>
      <c r="I16" s="19">
        <v>65</v>
      </c>
      <c r="J16" s="20">
        <v>1443</v>
      </c>
      <c r="K16" s="5">
        <v>1431</v>
      </c>
      <c r="L16" s="5" t="s">
        <v>45</v>
      </c>
      <c r="M16" s="20">
        <v>1431</v>
      </c>
      <c r="N16" s="5" t="s">
        <v>45</v>
      </c>
      <c r="O16" s="5" t="s">
        <v>45</v>
      </c>
      <c r="P16" s="5" t="s">
        <v>45</v>
      </c>
      <c r="Q16" s="19">
        <v>65.045454545454547</v>
      </c>
      <c r="R16" s="5">
        <v>12</v>
      </c>
      <c r="S16" s="5" t="s">
        <v>45</v>
      </c>
      <c r="T16" s="5">
        <v>2</v>
      </c>
      <c r="U16" s="19">
        <v>6</v>
      </c>
      <c r="V16" s="19" t="s">
        <v>45</v>
      </c>
      <c r="W16" s="20">
        <v>32</v>
      </c>
      <c r="X16" s="5">
        <v>9</v>
      </c>
      <c r="Y16" s="19">
        <v>28.125</v>
      </c>
      <c r="Z16" s="5">
        <v>13</v>
      </c>
      <c r="AA16" s="19">
        <v>40.625</v>
      </c>
      <c r="AB16" s="5">
        <v>9</v>
      </c>
      <c r="AC16" s="19">
        <v>28.125</v>
      </c>
      <c r="AD16" s="5">
        <v>1</v>
      </c>
      <c r="AE16" s="19">
        <v>3.125</v>
      </c>
      <c r="AF16" s="19">
        <v>100.06993006993008</v>
      </c>
      <c r="AG16" s="19">
        <v>99.168399168399162</v>
      </c>
      <c r="AH16" s="19">
        <v>98.462613556953187</v>
      </c>
      <c r="AI16" s="19">
        <v>0.10069930069930071</v>
      </c>
      <c r="AJ16" s="19">
        <v>100</v>
      </c>
      <c r="AK16" s="19" t="s">
        <v>45</v>
      </c>
      <c r="AL16" s="21" t="s">
        <v>45</v>
      </c>
      <c r="AM16" s="19">
        <v>65.590909090909093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 t="s">
        <v>45</v>
      </c>
      <c r="E17" s="5" t="s">
        <v>45</v>
      </c>
      <c r="F17" s="5" t="s">
        <v>45</v>
      </c>
      <c r="G17" s="5">
        <v>419</v>
      </c>
      <c r="H17" s="5">
        <v>418</v>
      </c>
      <c r="I17" s="19">
        <v>19.045454545454547</v>
      </c>
      <c r="J17" s="20">
        <v>419</v>
      </c>
      <c r="K17" s="5">
        <v>414</v>
      </c>
      <c r="L17" s="5" t="s">
        <v>45</v>
      </c>
      <c r="M17" s="20">
        <v>414</v>
      </c>
      <c r="N17" s="5" t="s">
        <v>45</v>
      </c>
      <c r="O17" s="5" t="s">
        <v>45</v>
      </c>
      <c r="P17" s="5" t="s">
        <v>45</v>
      </c>
      <c r="Q17" s="19">
        <v>18.818181818181817</v>
      </c>
      <c r="R17" s="5">
        <v>5</v>
      </c>
      <c r="S17" s="5" t="s">
        <v>45</v>
      </c>
      <c r="T17" s="5" t="s">
        <v>45</v>
      </c>
      <c r="U17" s="19">
        <v>2.5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806682577565624</v>
      </c>
      <c r="AG17" s="19">
        <v>98.806682577565624</v>
      </c>
      <c r="AH17" s="19">
        <v>100</v>
      </c>
      <c r="AI17" s="19">
        <v>0.14319809069212411</v>
      </c>
      <c r="AJ17" s="19">
        <v>100</v>
      </c>
      <c r="AK17" s="19" t="s">
        <v>45</v>
      </c>
      <c r="AL17" s="21" t="s">
        <v>45</v>
      </c>
      <c r="AM17" s="19">
        <v>19.045454545454547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 t="s">
        <v>45</v>
      </c>
      <c r="E18" s="5" t="s">
        <v>45</v>
      </c>
      <c r="F18" s="5" t="s">
        <v>45</v>
      </c>
      <c r="G18" s="5">
        <v>2</v>
      </c>
      <c r="H18" s="5">
        <v>2</v>
      </c>
      <c r="I18" s="19">
        <v>9.0909090909090912E-2</v>
      </c>
      <c r="J18" s="20">
        <v>2</v>
      </c>
      <c r="K18" s="5">
        <v>2</v>
      </c>
      <c r="L18" s="5" t="s">
        <v>45</v>
      </c>
      <c r="M18" s="20">
        <v>2</v>
      </c>
      <c r="N18" s="5" t="s">
        <v>45</v>
      </c>
      <c r="O18" s="5" t="s">
        <v>45</v>
      </c>
      <c r="P18" s="5" t="s">
        <v>45</v>
      </c>
      <c r="Q18" s="19">
        <v>9.0909090909090912E-2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9.0909090909090912E-2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>
        <v>1</v>
      </c>
      <c r="E21" s="5" t="s">
        <v>45</v>
      </c>
      <c r="F21" s="5" t="s">
        <v>45</v>
      </c>
      <c r="G21" s="5">
        <v>2</v>
      </c>
      <c r="H21" s="5">
        <v>1</v>
      </c>
      <c r="I21" s="19">
        <v>9.0909090909090912E-2</v>
      </c>
      <c r="J21" s="20">
        <v>3</v>
      </c>
      <c r="K21" s="5">
        <v>2</v>
      </c>
      <c r="L21" s="5" t="s">
        <v>45</v>
      </c>
      <c r="M21" s="20">
        <v>2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>
        <v>1</v>
      </c>
      <c r="S21" s="5" t="s">
        <v>45</v>
      </c>
      <c r="T21" s="5" t="s">
        <v>45</v>
      </c>
      <c r="U21" s="19">
        <v>0.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0</v>
      </c>
      <c r="AG21" s="19">
        <v>66.666666666666657</v>
      </c>
      <c r="AH21" s="19">
        <v>100</v>
      </c>
      <c r="AI21" s="19">
        <v>6</v>
      </c>
      <c r="AJ21" s="19">
        <v>100</v>
      </c>
      <c r="AK21" s="19" t="s">
        <v>45</v>
      </c>
      <c r="AL21" s="21" t="s">
        <v>45</v>
      </c>
      <c r="AM21" s="19">
        <v>0.13636363636363635</v>
      </c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2</v>
      </c>
      <c r="E22" s="5" t="s">
        <v>45</v>
      </c>
      <c r="F22" s="5" t="s">
        <v>45</v>
      </c>
      <c r="G22" s="5">
        <v>150</v>
      </c>
      <c r="H22" s="5">
        <v>150</v>
      </c>
      <c r="I22" s="19">
        <v>6.8181818181818183</v>
      </c>
      <c r="J22" s="20">
        <v>152</v>
      </c>
      <c r="K22" s="5">
        <v>118</v>
      </c>
      <c r="L22" s="5">
        <v>23</v>
      </c>
      <c r="M22" s="20">
        <v>141</v>
      </c>
      <c r="N22" s="5" t="s">
        <v>45</v>
      </c>
      <c r="O22" s="5" t="s">
        <v>45</v>
      </c>
      <c r="P22" s="5" t="s">
        <v>45</v>
      </c>
      <c r="Q22" s="19">
        <v>6.4090909090909092</v>
      </c>
      <c r="R22" s="5">
        <v>11</v>
      </c>
      <c r="S22" s="5" t="s">
        <v>45</v>
      </c>
      <c r="T22" s="5" t="s">
        <v>45</v>
      </c>
      <c r="U22" s="19">
        <v>5.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4</v>
      </c>
      <c r="AG22" s="19">
        <v>92.76315789473685</v>
      </c>
      <c r="AH22" s="19">
        <v>100</v>
      </c>
      <c r="AI22" s="19">
        <v>0.88</v>
      </c>
      <c r="AJ22" s="19">
        <v>83.687943262411352</v>
      </c>
      <c r="AK22" s="19">
        <v>16.312056737588655</v>
      </c>
      <c r="AL22" s="21" t="s">
        <v>45</v>
      </c>
      <c r="AM22" s="19">
        <v>6.9090909090909092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1</v>
      </c>
      <c r="E23" s="5" t="s">
        <v>45</v>
      </c>
      <c r="F23" s="5" t="s">
        <v>45</v>
      </c>
      <c r="G23" s="5">
        <v>13</v>
      </c>
      <c r="H23" s="5">
        <v>13</v>
      </c>
      <c r="I23" s="19">
        <v>0.59090909090909094</v>
      </c>
      <c r="J23" s="20">
        <v>14</v>
      </c>
      <c r="K23" s="5">
        <v>14</v>
      </c>
      <c r="L23" s="5" t="s">
        <v>45</v>
      </c>
      <c r="M23" s="20">
        <v>14</v>
      </c>
      <c r="N23" s="5" t="s">
        <v>45</v>
      </c>
      <c r="O23" s="5" t="s">
        <v>45</v>
      </c>
      <c r="P23" s="5" t="s">
        <v>45</v>
      </c>
      <c r="Q23" s="19">
        <v>0.63636363636363635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7.69230769230769</v>
      </c>
      <c r="AG23" s="19">
        <v>100</v>
      </c>
      <c r="AH23" s="19">
        <v>100</v>
      </c>
      <c r="AI23" s="19" t="s">
        <v>45</v>
      </c>
      <c r="AJ23" s="19">
        <v>100</v>
      </c>
      <c r="AK23" s="19" t="s">
        <v>45</v>
      </c>
      <c r="AL23" s="21" t="s">
        <v>45</v>
      </c>
      <c r="AM23" s="19">
        <v>0.63636363636363635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2</v>
      </c>
      <c r="E24" s="5" t="s">
        <v>45</v>
      </c>
      <c r="F24" s="5" t="s">
        <v>45</v>
      </c>
      <c r="G24" s="5">
        <v>43</v>
      </c>
      <c r="H24" s="5">
        <v>43</v>
      </c>
      <c r="I24" s="19">
        <v>1.9545454545454546</v>
      </c>
      <c r="J24" s="20">
        <v>45</v>
      </c>
      <c r="K24" s="5">
        <v>41</v>
      </c>
      <c r="L24" s="5">
        <v>3</v>
      </c>
      <c r="M24" s="20">
        <v>44</v>
      </c>
      <c r="N24" s="5" t="s">
        <v>45</v>
      </c>
      <c r="O24" s="5" t="s">
        <v>45</v>
      </c>
      <c r="P24" s="5" t="s">
        <v>45</v>
      </c>
      <c r="Q24" s="19">
        <v>2</v>
      </c>
      <c r="R24" s="5">
        <v>1</v>
      </c>
      <c r="S24" s="5" t="s">
        <v>45</v>
      </c>
      <c r="T24" s="5" t="s">
        <v>45</v>
      </c>
      <c r="U24" s="19">
        <v>0.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2.32558139534885</v>
      </c>
      <c r="AG24" s="19">
        <v>97.777777777777771</v>
      </c>
      <c r="AH24" s="19">
        <v>100</v>
      </c>
      <c r="AI24" s="19">
        <v>0.27906976744186046</v>
      </c>
      <c r="AJ24" s="19">
        <v>93.181818181818173</v>
      </c>
      <c r="AK24" s="19">
        <v>6.8181818181818175</v>
      </c>
      <c r="AL24" s="21" t="s">
        <v>45</v>
      </c>
      <c r="AM24" s="19">
        <v>2.0454545454545454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19</v>
      </c>
      <c r="E25" s="12" t="s">
        <v>45</v>
      </c>
      <c r="F25" s="12" t="s">
        <v>45</v>
      </c>
      <c r="G25" s="12">
        <v>2059</v>
      </c>
      <c r="H25" s="12">
        <v>2052</v>
      </c>
      <c r="I25" s="13">
        <v>46.795454545454547</v>
      </c>
      <c r="J25" s="12">
        <v>2078</v>
      </c>
      <c r="K25" s="12">
        <v>2022</v>
      </c>
      <c r="L25" s="12">
        <v>26</v>
      </c>
      <c r="M25" s="12">
        <v>2048</v>
      </c>
      <c r="N25" s="12" t="s">
        <v>45</v>
      </c>
      <c r="O25" s="12" t="s">
        <v>45</v>
      </c>
      <c r="P25" s="12" t="s">
        <v>45</v>
      </c>
      <c r="Q25" s="13">
        <v>46.545454545454547</v>
      </c>
      <c r="R25" s="12">
        <v>30</v>
      </c>
      <c r="S25" s="12" t="s">
        <v>45</v>
      </c>
      <c r="T25" s="12">
        <v>2</v>
      </c>
      <c r="U25" s="13">
        <v>7.5</v>
      </c>
      <c r="V25" s="13" t="s">
        <v>45</v>
      </c>
      <c r="W25" s="12">
        <v>32</v>
      </c>
      <c r="X25" s="12">
        <v>9</v>
      </c>
      <c r="Y25" s="13">
        <v>28.125</v>
      </c>
      <c r="Z25" s="12">
        <v>13</v>
      </c>
      <c r="AA25" s="13">
        <v>40.625</v>
      </c>
      <c r="AB25" s="12">
        <v>9</v>
      </c>
      <c r="AC25" s="13">
        <v>28.125</v>
      </c>
      <c r="AD25" s="12">
        <v>1</v>
      </c>
      <c r="AE25" s="13">
        <v>3.125</v>
      </c>
      <c r="AF25" s="13">
        <v>99.465760077707614</v>
      </c>
      <c r="AG25" s="13">
        <v>98.556304138594811</v>
      </c>
      <c r="AH25" s="13">
        <v>98.92578125</v>
      </c>
      <c r="AI25" s="13">
        <v>0.17484215638659542</v>
      </c>
      <c r="AJ25" s="13">
        <v>98.73046875</v>
      </c>
      <c r="AK25" s="13">
        <v>1.26953125</v>
      </c>
      <c r="AL25" s="14" t="s">
        <v>45</v>
      </c>
      <c r="AM25" s="13">
        <v>47.227272727272727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48</v>
      </c>
      <c r="E26" s="12">
        <v>6</v>
      </c>
      <c r="F26" s="12">
        <v>6</v>
      </c>
      <c r="G26" s="12">
        <v>2184</v>
      </c>
      <c r="H26" s="12">
        <v>2175</v>
      </c>
      <c r="I26" s="13">
        <v>49.636363636363633</v>
      </c>
      <c r="J26" s="12">
        <v>2232</v>
      </c>
      <c r="K26" s="12">
        <v>2121</v>
      </c>
      <c r="L26" s="12">
        <v>43</v>
      </c>
      <c r="M26" s="12">
        <v>2164</v>
      </c>
      <c r="N26" s="12" t="s">
        <v>45</v>
      </c>
      <c r="O26" s="12">
        <v>6</v>
      </c>
      <c r="P26" s="12">
        <v>6</v>
      </c>
      <c r="Q26" s="13">
        <v>49.18181818181818</v>
      </c>
      <c r="R26" s="12">
        <v>68</v>
      </c>
      <c r="S26" s="12" t="s">
        <v>45</v>
      </c>
      <c r="T26" s="12">
        <v>2</v>
      </c>
      <c r="U26" s="13">
        <v>17</v>
      </c>
      <c r="V26" s="13" t="s">
        <v>45</v>
      </c>
      <c r="W26" s="12">
        <v>32</v>
      </c>
      <c r="X26" s="12">
        <v>9</v>
      </c>
      <c r="Y26" s="13">
        <v>28.125</v>
      </c>
      <c r="Z26" s="12">
        <v>13</v>
      </c>
      <c r="AA26" s="13">
        <v>40.625</v>
      </c>
      <c r="AB26" s="12">
        <v>9</v>
      </c>
      <c r="AC26" s="13">
        <v>28.125</v>
      </c>
      <c r="AD26" s="12">
        <v>1</v>
      </c>
      <c r="AE26" s="13">
        <v>3.125</v>
      </c>
      <c r="AF26" s="13">
        <v>99.08424908424908</v>
      </c>
      <c r="AG26" s="13">
        <v>96.953405017921142</v>
      </c>
      <c r="AH26" s="13">
        <v>98.983364140480589</v>
      </c>
      <c r="AI26" s="13">
        <v>0.37362637362637363</v>
      </c>
      <c r="AJ26" s="13">
        <v>98.012939001848437</v>
      </c>
      <c r="AK26" s="13">
        <v>1.9870609981515712</v>
      </c>
      <c r="AL26" s="14">
        <v>0.27726432532347506</v>
      </c>
      <c r="AM26" s="13">
        <v>50.72727272727272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7</v>
      </c>
      <c r="E27" s="5" t="s">
        <v>45</v>
      </c>
      <c r="F27" s="5" t="s">
        <v>45</v>
      </c>
      <c r="G27" s="5">
        <v>212</v>
      </c>
      <c r="H27" s="5">
        <v>212</v>
      </c>
      <c r="I27" s="19">
        <v>19.272727272727273</v>
      </c>
      <c r="J27" s="20">
        <v>239</v>
      </c>
      <c r="K27" s="5">
        <v>203</v>
      </c>
      <c r="L27" s="5" t="s">
        <v>45</v>
      </c>
      <c r="M27" s="20">
        <v>203</v>
      </c>
      <c r="N27" s="5" t="s">
        <v>45</v>
      </c>
      <c r="O27" s="5" t="s">
        <v>45</v>
      </c>
      <c r="P27" s="5" t="s">
        <v>45</v>
      </c>
      <c r="Q27" s="19">
        <v>18.454545454545453</v>
      </c>
      <c r="R27" s="5">
        <v>36</v>
      </c>
      <c r="S27" s="5" t="s">
        <v>45</v>
      </c>
      <c r="T27" s="5" t="s">
        <v>45</v>
      </c>
      <c r="U27" s="19">
        <v>36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5.754716981132077</v>
      </c>
      <c r="AG27" s="19">
        <v>84.937238493723854</v>
      </c>
      <c r="AH27" s="19">
        <v>100</v>
      </c>
      <c r="AI27" s="19">
        <v>2.0377358490566038</v>
      </c>
      <c r="AJ27" s="19">
        <v>100</v>
      </c>
      <c r="AK27" s="19" t="s">
        <v>45</v>
      </c>
      <c r="AL27" s="21" t="s">
        <v>45</v>
      </c>
      <c r="AM27" s="19">
        <v>21.72727272727272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7</v>
      </c>
      <c r="E28" s="5" t="s">
        <v>45</v>
      </c>
      <c r="F28" s="5" t="s">
        <v>45</v>
      </c>
      <c r="G28" s="5">
        <v>7</v>
      </c>
      <c r="H28" s="5">
        <v>7</v>
      </c>
      <c r="I28" s="19">
        <v>0.63636363636363635</v>
      </c>
      <c r="J28" s="20">
        <v>14</v>
      </c>
      <c r="K28" s="5">
        <v>10</v>
      </c>
      <c r="L28" s="5" t="s">
        <v>45</v>
      </c>
      <c r="M28" s="20">
        <v>10</v>
      </c>
      <c r="N28" s="5" t="s">
        <v>45</v>
      </c>
      <c r="O28" s="5" t="s">
        <v>45</v>
      </c>
      <c r="P28" s="5" t="s">
        <v>45</v>
      </c>
      <c r="Q28" s="19">
        <v>0.90909090909090906</v>
      </c>
      <c r="R28" s="5">
        <v>4</v>
      </c>
      <c r="S28" s="5" t="s">
        <v>45</v>
      </c>
      <c r="T28" s="5" t="s">
        <v>45</v>
      </c>
      <c r="U28" s="19">
        <v>4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42.85714285714286</v>
      </c>
      <c r="AG28" s="19">
        <v>71.428571428571431</v>
      </c>
      <c r="AH28" s="19">
        <v>100</v>
      </c>
      <c r="AI28" s="19">
        <v>6.8571428571428568</v>
      </c>
      <c r="AJ28" s="19">
        <v>100</v>
      </c>
      <c r="AK28" s="19" t="s">
        <v>45</v>
      </c>
      <c r="AL28" s="21" t="s">
        <v>45</v>
      </c>
      <c r="AM28" s="19">
        <v>1.2727272727272727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7</v>
      </c>
      <c r="E33" s="5" t="s">
        <v>45</v>
      </c>
      <c r="F33" s="5" t="s">
        <v>45</v>
      </c>
      <c r="G33" s="5">
        <v>458</v>
      </c>
      <c r="H33" s="5">
        <v>443</v>
      </c>
      <c r="I33" s="19">
        <v>20.818181818181817</v>
      </c>
      <c r="J33" s="20">
        <v>465</v>
      </c>
      <c r="K33" s="5">
        <v>424</v>
      </c>
      <c r="L33" s="5">
        <v>35</v>
      </c>
      <c r="M33" s="20">
        <v>459</v>
      </c>
      <c r="N33" s="5" t="s">
        <v>45</v>
      </c>
      <c r="O33" s="5" t="s">
        <v>45</v>
      </c>
      <c r="P33" s="5" t="s">
        <v>45</v>
      </c>
      <c r="Q33" s="19">
        <v>20.863636363636363</v>
      </c>
      <c r="R33" s="5">
        <v>6</v>
      </c>
      <c r="S33" s="5" t="s">
        <v>45</v>
      </c>
      <c r="T33" s="5" t="s">
        <v>45</v>
      </c>
      <c r="U33" s="19">
        <v>3</v>
      </c>
      <c r="V33" s="19" t="s">
        <v>45</v>
      </c>
      <c r="W33" s="20">
        <v>106</v>
      </c>
      <c r="X33" s="5">
        <v>91</v>
      </c>
      <c r="Y33" s="19">
        <v>85.84905660377359</v>
      </c>
      <c r="Z33" s="5" t="s">
        <v>45</v>
      </c>
      <c r="AA33" s="19" t="s">
        <v>45</v>
      </c>
      <c r="AB33" s="5">
        <v>15</v>
      </c>
      <c r="AC33" s="19">
        <v>14.150943396226415</v>
      </c>
      <c r="AD33" s="5" t="s">
        <v>45</v>
      </c>
      <c r="AE33" s="19" t="s">
        <v>45</v>
      </c>
      <c r="AF33" s="19">
        <v>100.21834061135371</v>
      </c>
      <c r="AG33" s="19">
        <v>98.709677419354833</v>
      </c>
      <c r="AH33" s="19">
        <v>96.732026143790847</v>
      </c>
      <c r="AI33" s="19">
        <v>0.15720524017467249</v>
      </c>
      <c r="AJ33" s="19">
        <v>92.37472766884531</v>
      </c>
      <c r="AK33" s="19">
        <v>7.6252723311546839</v>
      </c>
      <c r="AL33" s="21" t="s">
        <v>45</v>
      </c>
      <c r="AM33" s="19">
        <v>21.136363636363637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 t="s">
        <v>45</v>
      </c>
      <c r="E34" s="5" t="s">
        <v>45</v>
      </c>
      <c r="F34" s="5" t="s">
        <v>45</v>
      </c>
      <c r="G34" s="5">
        <v>1</v>
      </c>
      <c r="H34" s="5">
        <v>1</v>
      </c>
      <c r="I34" s="19">
        <v>9.0909090909090912E-2</v>
      </c>
      <c r="J34" s="20">
        <v>1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00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 t="s">
        <v>45</v>
      </c>
      <c r="E35" s="5" t="s">
        <v>45</v>
      </c>
      <c r="F35" s="5" t="s">
        <v>45</v>
      </c>
      <c r="G35" s="5">
        <v>16</v>
      </c>
      <c r="H35" s="5">
        <v>16</v>
      </c>
      <c r="I35" s="19">
        <v>0.36363636363636365</v>
      </c>
      <c r="J35" s="20">
        <v>16</v>
      </c>
      <c r="K35" s="5">
        <v>1</v>
      </c>
      <c r="L35" s="5">
        <v>15</v>
      </c>
      <c r="M35" s="20">
        <v>16</v>
      </c>
      <c r="N35" s="5" t="s">
        <v>45</v>
      </c>
      <c r="O35" s="5" t="s">
        <v>45</v>
      </c>
      <c r="P35" s="5" t="s">
        <v>45</v>
      </c>
      <c r="Q35" s="19">
        <v>0.3636363636363636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>
        <v>6.25</v>
      </c>
      <c r="AK35" s="19">
        <v>93.75</v>
      </c>
      <c r="AL35" s="21" t="s">
        <v>45</v>
      </c>
      <c r="AM35" s="19">
        <v>0.36363636363636365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>
        <v>1</v>
      </c>
      <c r="E36" s="5" t="s">
        <v>45</v>
      </c>
      <c r="F36" s="5" t="s">
        <v>45</v>
      </c>
      <c r="G36" s="5">
        <v>22</v>
      </c>
      <c r="H36" s="5">
        <v>22</v>
      </c>
      <c r="I36" s="19">
        <v>0.5</v>
      </c>
      <c r="J36" s="20">
        <v>23</v>
      </c>
      <c r="K36" s="5" t="s">
        <v>45</v>
      </c>
      <c r="L36" s="5">
        <v>23</v>
      </c>
      <c r="M36" s="20">
        <v>23</v>
      </c>
      <c r="N36" s="5" t="s">
        <v>45</v>
      </c>
      <c r="O36" s="5" t="s">
        <v>45</v>
      </c>
      <c r="P36" s="5" t="s">
        <v>45</v>
      </c>
      <c r="Q36" s="19">
        <v>0.52272727272727271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4.54545454545455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0.52272727272727271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2</v>
      </c>
      <c r="E39" s="5" t="s">
        <v>45</v>
      </c>
      <c r="F39" s="5" t="s">
        <v>45</v>
      </c>
      <c r="G39" s="5">
        <v>100</v>
      </c>
      <c r="H39" s="5">
        <v>99</v>
      </c>
      <c r="I39" s="19">
        <v>4.5454545454545459</v>
      </c>
      <c r="J39" s="20">
        <v>102</v>
      </c>
      <c r="K39" s="5">
        <v>36</v>
      </c>
      <c r="L39" s="5">
        <v>60</v>
      </c>
      <c r="M39" s="20">
        <v>96</v>
      </c>
      <c r="N39" s="5" t="s">
        <v>45</v>
      </c>
      <c r="O39" s="5" t="s">
        <v>45</v>
      </c>
      <c r="P39" s="5" t="s">
        <v>45</v>
      </c>
      <c r="Q39" s="19">
        <v>4.3636363636363633</v>
      </c>
      <c r="R39" s="5">
        <v>6</v>
      </c>
      <c r="S39" s="5" t="s">
        <v>45</v>
      </c>
      <c r="T39" s="5" t="s">
        <v>45</v>
      </c>
      <c r="U39" s="19">
        <v>3</v>
      </c>
      <c r="V39" s="19" t="s">
        <v>45</v>
      </c>
      <c r="W39" s="20">
        <v>6</v>
      </c>
      <c r="X39" s="5">
        <v>5</v>
      </c>
      <c r="Y39" s="19">
        <v>83.333333333333343</v>
      </c>
      <c r="Z39" s="5" t="s">
        <v>45</v>
      </c>
      <c r="AA39" s="19" t="s">
        <v>45</v>
      </c>
      <c r="AB39" s="5">
        <v>1</v>
      </c>
      <c r="AC39" s="19">
        <v>16.666666666666664</v>
      </c>
      <c r="AD39" s="5" t="s">
        <v>45</v>
      </c>
      <c r="AE39" s="19" t="s">
        <v>45</v>
      </c>
      <c r="AF39" s="19">
        <v>96</v>
      </c>
      <c r="AG39" s="19">
        <v>94.117647058823522</v>
      </c>
      <c r="AH39" s="19">
        <v>98.958333333333343</v>
      </c>
      <c r="AI39" s="19">
        <v>0.72</v>
      </c>
      <c r="AJ39" s="19">
        <v>37.5</v>
      </c>
      <c r="AK39" s="19">
        <v>62.5</v>
      </c>
      <c r="AL39" s="21" t="s">
        <v>45</v>
      </c>
      <c r="AM39" s="19">
        <v>4.6363636363636367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45</v>
      </c>
      <c r="E40" s="5">
        <v>1</v>
      </c>
      <c r="F40" s="5">
        <v>2</v>
      </c>
      <c r="G40" s="5">
        <v>1710</v>
      </c>
      <c r="H40" s="5">
        <v>1701</v>
      </c>
      <c r="I40" s="19">
        <v>155.45454545454547</v>
      </c>
      <c r="J40" s="20">
        <v>1755</v>
      </c>
      <c r="K40" s="5">
        <v>146</v>
      </c>
      <c r="L40" s="5">
        <v>1541</v>
      </c>
      <c r="M40" s="20">
        <v>1687</v>
      </c>
      <c r="N40" s="5" t="s">
        <v>45</v>
      </c>
      <c r="O40" s="5" t="s">
        <v>45</v>
      </c>
      <c r="P40" s="5" t="s">
        <v>45</v>
      </c>
      <c r="Q40" s="19">
        <v>153.36363636363637</v>
      </c>
      <c r="R40" s="5">
        <v>68</v>
      </c>
      <c r="S40" s="5" t="s">
        <v>45</v>
      </c>
      <c r="T40" s="5">
        <v>3</v>
      </c>
      <c r="U40" s="19">
        <v>68</v>
      </c>
      <c r="V40" s="19" t="s">
        <v>45</v>
      </c>
      <c r="W40" s="20">
        <v>4</v>
      </c>
      <c r="X40" s="5">
        <v>3</v>
      </c>
      <c r="Y40" s="19">
        <v>75</v>
      </c>
      <c r="Z40" s="5">
        <v>1</v>
      </c>
      <c r="AA40" s="19">
        <v>2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98.654970760233923</v>
      </c>
      <c r="AG40" s="19">
        <v>96.12535612535612</v>
      </c>
      <c r="AH40" s="19">
        <v>99.9407231772377</v>
      </c>
      <c r="AI40" s="19">
        <v>0.47719298245614034</v>
      </c>
      <c r="AJ40" s="19">
        <v>8.6544161232957908</v>
      </c>
      <c r="AK40" s="19">
        <v>91.345583876704211</v>
      </c>
      <c r="AL40" s="21" t="s">
        <v>45</v>
      </c>
      <c r="AM40" s="19">
        <v>159.5454545454545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8</v>
      </c>
      <c r="D42" s="5" t="s">
        <v>45</v>
      </c>
      <c r="E42" s="5" t="s">
        <v>45</v>
      </c>
      <c r="F42" s="5" t="s">
        <v>45</v>
      </c>
      <c r="G42" s="5">
        <v>60</v>
      </c>
      <c r="H42" s="5">
        <v>59</v>
      </c>
      <c r="I42" s="19">
        <v>0.68181818181818177</v>
      </c>
      <c r="J42" s="20">
        <v>60</v>
      </c>
      <c r="K42" s="5">
        <v>1</v>
      </c>
      <c r="L42" s="5">
        <v>58</v>
      </c>
      <c r="M42" s="20">
        <v>59</v>
      </c>
      <c r="N42" s="5" t="s">
        <v>45</v>
      </c>
      <c r="O42" s="5" t="s">
        <v>45</v>
      </c>
      <c r="P42" s="5">
        <v>1</v>
      </c>
      <c r="Q42" s="19">
        <v>0.67045454545454541</v>
      </c>
      <c r="R42" s="5">
        <v>1</v>
      </c>
      <c r="S42" s="5" t="s">
        <v>45</v>
      </c>
      <c r="T42" s="5" t="s">
        <v>45</v>
      </c>
      <c r="U42" s="19">
        <v>0.12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8.333333333333329</v>
      </c>
      <c r="AG42" s="19">
        <v>98.333333333333329</v>
      </c>
      <c r="AH42" s="19">
        <v>100</v>
      </c>
      <c r="AI42" s="19">
        <v>0.2</v>
      </c>
      <c r="AJ42" s="19">
        <v>1.6949152542372881</v>
      </c>
      <c r="AK42" s="19">
        <v>98.305084745762713</v>
      </c>
      <c r="AL42" s="21">
        <v>1.6949152542372881</v>
      </c>
      <c r="AM42" s="19">
        <v>0.68181818181818177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8</v>
      </c>
      <c r="D44" s="5" t="s">
        <v>45</v>
      </c>
      <c r="E44" s="5" t="s">
        <v>45</v>
      </c>
      <c r="F44" s="5" t="s">
        <v>45</v>
      </c>
      <c r="G44" s="5">
        <v>14</v>
      </c>
      <c r="H44" s="5">
        <v>14</v>
      </c>
      <c r="I44" s="19">
        <v>0.15909090909090909</v>
      </c>
      <c r="J44" s="20">
        <v>14</v>
      </c>
      <c r="K44" s="5" t="s">
        <v>45</v>
      </c>
      <c r="L44" s="5">
        <v>12</v>
      </c>
      <c r="M44" s="20">
        <v>12</v>
      </c>
      <c r="N44" s="5" t="s">
        <v>45</v>
      </c>
      <c r="O44" s="5" t="s">
        <v>45</v>
      </c>
      <c r="P44" s="5" t="s">
        <v>45</v>
      </c>
      <c r="Q44" s="19">
        <v>0.13636363636363635</v>
      </c>
      <c r="R44" s="5">
        <v>2</v>
      </c>
      <c r="S44" s="5" t="s">
        <v>45</v>
      </c>
      <c r="T44" s="5" t="s">
        <v>45</v>
      </c>
      <c r="U44" s="19">
        <v>0.2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5.714285714285708</v>
      </c>
      <c r="AG44" s="19">
        <v>85.714285714285708</v>
      </c>
      <c r="AH44" s="19">
        <v>100</v>
      </c>
      <c r="AI44" s="19">
        <v>1.7142857142857142</v>
      </c>
      <c r="AJ44" s="19" t="s">
        <v>45</v>
      </c>
      <c r="AK44" s="19">
        <v>100</v>
      </c>
      <c r="AL44" s="21" t="s">
        <v>45</v>
      </c>
      <c r="AM44" s="19">
        <v>0.15909090909090909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30</v>
      </c>
      <c r="E49" s="5">
        <v>6</v>
      </c>
      <c r="F49" s="5">
        <v>9</v>
      </c>
      <c r="G49" s="5">
        <v>584</v>
      </c>
      <c r="H49" s="5">
        <v>572</v>
      </c>
      <c r="I49" s="19">
        <v>26.545454545454547</v>
      </c>
      <c r="J49" s="20">
        <v>714</v>
      </c>
      <c r="K49" s="5">
        <v>213</v>
      </c>
      <c r="L49" s="5">
        <v>209</v>
      </c>
      <c r="M49" s="20">
        <v>422</v>
      </c>
      <c r="N49" s="5" t="s">
        <v>45</v>
      </c>
      <c r="O49" s="5">
        <v>2</v>
      </c>
      <c r="P49" s="5">
        <v>4</v>
      </c>
      <c r="Q49" s="19">
        <v>19.181818181818183</v>
      </c>
      <c r="R49" s="5">
        <v>292</v>
      </c>
      <c r="S49" s="5">
        <v>6</v>
      </c>
      <c r="T49" s="5">
        <v>12</v>
      </c>
      <c r="U49" s="19">
        <v>146</v>
      </c>
      <c r="V49" s="19">
        <v>3</v>
      </c>
      <c r="W49" s="20">
        <v>13</v>
      </c>
      <c r="X49" s="5">
        <v>8</v>
      </c>
      <c r="Y49" s="19">
        <v>61.53846153846154</v>
      </c>
      <c r="Z49" s="5" t="s">
        <v>45</v>
      </c>
      <c r="AA49" s="19" t="s">
        <v>45</v>
      </c>
      <c r="AB49" s="5">
        <v>2</v>
      </c>
      <c r="AC49" s="19">
        <v>15.384615384615385</v>
      </c>
      <c r="AD49" s="5">
        <v>3</v>
      </c>
      <c r="AE49" s="19">
        <v>23.076923076923077</v>
      </c>
      <c r="AF49" s="19">
        <v>72.260273972602747</v>
      </c>
      <c r="AG49" s="19">
        <v>59.103641456582636</v>
      </c>
      <c r="AH49" s="19">
        <v>99.526066350710892</v>
      </c>
      <c r="AI49" s="19">
        <v>6</v>
      </c>
      <c r="AJ49" s="19">
        <v>50.473933649289101</v>
      </c>
      <c r="AK49" s="19">
        <v>49.526066350710899</v>
      </c>
      <c r="AL49" s="21">
        <v>0.94786729857819907</v>
      </c>
      <c r="AM49" s="19">
        <v>32.454545454545453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13</v>
      </c>
      <c r="E50" s="5" t="s">
        <v>45</v>
      </c>
      <c r="F50" s="5" t="s">
        <v>45</v>
      </c>
      <c r="G50" s="5">
        <v>51</v>
      </c>
      <c r="H50" s="5">
        <v>43</v>
      </c>
      <c r="I50" s="19">
        <v>2.3181818181818183</v>
      </c>
      <c r="J50" s="20">
        <v>64</v>
      </c>
      <c r="K50" s="5">
        <v>21</v>
      </c>
      <c r="L50" s="5">
        <v>15</v>
      </c>
      <c r="M50" s="20">
        <v>36</v>
      </c>
      <c r="N50" s="5" t="s">
        <v>45</v>
      </c>
      <c r="O50" s="5" t="s">
        <v>45</v>
      </c>
      <c r="P50" s="5" t="s">
        <v>45</v>
      </c>
      <c r="Q50" s="19">
        <v>1.6363636363636365</v>
      </c>
      <c r="R50" s="5">
        <v>28</v>
      </c>
      <c r="S50" s="5">
        <v>1</v>
      </c>
      <c r="T50" s="5">
        <v>1</v>
      </c>
      <c r="U50" s="19">
        <v>14</v>
      </c>
      <c r="V50" s="19">
        <v>0.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70.588235294117652</v>
      </c>
      <c r="AG50" s="19">
        <v>56.25</v>
      </c>
      <c r="AH50" s="19">
        <v>100</v>
      </c>
      <c r="AI50" s="19">
        <v>6.5882352941176467</v>
      </c>
      <c r="AJ50" s="19">
        <v>58.333333333333336</v>
      </c>
      <c r="AK50" s="19">
        <v>41.666666666666671</v>
      </c>
      <c r="AL50" s="21" t="s">
        <v>45</v>
      </c>
      <c r="AM50" s="19">
        <v>2.9090909090909092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9</v>
      </c>
      <c r="E51" s="5" t="s">
        <v>45</v>
      </c>
      <c r="F51" s="5" t="s">
        <v>45</v>
      </c>
      <c r="G51" s="5">
        <v>103</v>
      </c>
      <c r="H51" s="5">
        <v>102</v>
      </c>
      <c r="I51" s="19">
        <v>4.6818181818181817</v>
      </c>
      <c r="J51" s="20">
        <v>112</v>
      </c>
      <c r="K51" s="5">
        <v>81</v>
      </c>
      <c r="L51" s="5">
        <v>18</v>
      </c>
      <c r="M51" s="20">
        <v>99</v>
      </c>
      <c r="N51" s="5" t="s">
        <v>45</v>
      </c>
      <c r="O51" s="5" t="s">
        <v>45</v>
      </c>
      <c r="P51" s="5" t="s">
        <v>45</v>
      </c>
      <c r="Q51" s="19">
        <v>4.5</v>
      </c>
      <c r="R51" s="5">
        <v>13</v>
      </c>
      <c r="S51" s="5" t="s">
        <v>45</v>
      </c>
      <c r="T51" s="5" t="s">
        <v>45</v>
      </c>
      <c r="U51" s="19">
        <v>6.5</v>
      </c>
      <c r="V51" s="19" t="s">
        <v>45</v>
      </c>
      <c r="W51" s="20">
        <v>1</v>
      </c>
      <c r="X51" s="5" t="s">
        <v>45</v>
      </c>
      <c r="Y51" s="19" t="s">
        <v>45</v>
      </c>
      <c r="Z51" s="5" t="s">
        <v>45</v>
      </c>
      <c r="AA51" s="19" t="s">
        <v>45</v>
      </c>
      <c r="AB51" s="5">
        <v>1</v>
      </c>
      <c r="AC51" s="19">
        <v>100</v>
      </c>
      <c r="AD51" s="5" t="s">
        <v>45</v>
      </c>
      <c r="AE51" s="19" t="s">
        <v>45</v>
      </c>
      <c r="AF51" s="19">
        <v>96.116504854368941</v>
      </c>
      <c r="AG51" s="19">
        <v>88.392857142857139</v>
      </c>
      <c r="AH51" s="19">
        <v>98.98989898989899</v>
      </c>
      <c r="AI51" s="19">
        <v>1.5145631067961165</v>
      </c>
      <c r="AJ51" s="19">
        <v>81.818181818181827</v>
      </c>
      <c r="AK51" s="19">
        <v>18.181818181818183</v>
      </c>
      <c r="AL51" s="21" t="s">
        <v>45</v>
      </c>
      <c r="AM51" s="19">
        <v>5.0909090909090908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5</v>
      </c>
      <c r="E54" s="5" t="s">
        <v>45</v>
      </c>
      <c r="F54" s="5" t="s">
        <v>45</v>
      </c>
      <c r="G54" s="5">
        <v>57</v>
      </c>
      <c r="H54" s="5">
        <v>56</v>
      </c>
      <c r="I54" s="19">
        <v>1.2954545454545454</v>
      </c>
      <c r="J54" s="20">
        <v>62</v>
      </c>
      <c r="K54" s="5">
        <v>53</v>
      </c>
      <c r="L54" s="5">
        <v>2</v>
      </c>
      <c r="M54" s="20">
        <v>55</v>
      </c>
      <c r="N54" s="5" t="s">
        <v>45</v>
      </c>
      <c r="O54" s="5" t="s">
        <v>45</v>
      </c>
      <c r="P54" s="5" t="s">
        <v>45</v>
      </c>
      <c r="Q54" s="19">
        <v>1.25</v>
      </c>
      <c r="R54" s="5">
        <v>7</v>
      </c>
      <c r="S54" s="5" t="s">
        <v>45</v>
      </c>
      <c r="T54" s="5" t="s">
        <v>45</v>
      </c>
      <c r="U54" s="19">
        <v>1.75</v>
      </c>
      <c r="V54" s="19" t="s">
        <v>45</v>
      </c>
      <c r="W54" s="20">
        <v>1</v>
      </c>
      <c r="X54" s="5">
        <v>1</v>
      </c>
      <c r="Y54" s="19">
        <v>100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6.491228070175438</v>
      </c>
      <c r="AG54" s="19">
        <v>88.709677419354833</v>
      </c>
      <c r="AH54" s="19">
        <v>100</v>
      </c>
      <c r="AI54" s="19">
        <v>1.4736842105263157</v>
      </c>
      <c r="AJ54" s="19">
        <v>96.36363636363636</v>
      </c>
      <c r="AK54" s="19">
        <v>3.6363636363636362</v>
      </c>
      <c r="AL54" s="21" t="s">
        <v>45</v>
      </c>
      <c r="AM54" s="19">
        <v>1.409090909090909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4</v>
      </c>
      <c r="D58" s="5" t="s">
        <v>45</v>
      </c>
      <c r="E58" s="5" t="s">
        <v>45</v>
      </c>
      <c r="F58" s="5" t="s">
        <v>45</v>
      </c>
      <c r="G58" s="5">
        <v>55</v>
      </c>
      <c r="H58" s="5">
        <v>54</v>
      </c>
      <c r="I58" s="19">
        <v>1.25</v>
      </c>
      <c r="J58" s="20">
        <v>55</v>
      </c>
      <c r="K58" s="5" t="s">
        <v>45</v>
      </c>
      <c r="L58" s="5">
        <v>55</v>
      </c>
      <c r="M58" s="20">
        <v>55</v>
      </c>
      <c r="N58" s="5" t="s">
        <v>45</v>
      </c>
      <c r="O58" s="5" t="s">
        <v>45</v>
      </c>
      <c r="P58" s="5" t="s">
        <v>45</v>
      </c>
      <c r="Q58" s="19">
        <v>1.2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1.25</v>
      </c>
    </row>
    <row r="59" spans="1:39" ht="12.75" customHeight="1" x14ac:dyDescent="0.25">
      <c r="A59" s="17">
        <v>48</v>
      </c>
      <c r="B59" s="22" t="s">
        <v>91</v>
      </c>
      <c r="C59" s="5">
        <v>7</v>
      </c>
      <c r="D59" s="5" t="s">
        <v>45</v>
      </c>
      <c r="E59" s="5" t="s">
        <v>45</v>
      </c>
      <c r="F59" s="5" t="s">
        <v>45</v>
      </c>
      <c r="G59" s="5">
        <v>7</v>
      </c>
      <c r="H59" s="5">
        <v>7</v>
      </c>
      <c r="I59" s="19">
        <v>9.0909090909090912E-2</v>
      </c>
      <c r="J59" s="20">
        <v>7</v>
      </c>
      <c r="K59" s="5" t="s">
        <v>45</v>
      </c>
      <c r="L59" s="5">
        <v>7</v>
      </c>
      <c r="M59" s="20">
        <v>7</v>
      </c>
      <c r="N59" s="5" t="s">
        <v>45</v>
      </c>
      <c r="O59" s="5" t="s">
        <v>45</v>
      </c>
      <c r="P59" s="5" t="s">
        <v>45</v>
      </c>
      <c r="Q59" s="19">
        <v>9.0909090909090912E-2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0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>
        <v>9.0909090909090912E-2</v>
      </c>
    </row>
    <row r="60" spans="1:39" ht="12.75" customHeight="1" x14ac:dyDescent="0.25">
      <c r="A60" s="17">
        <v>49</v>
      </c>
      <c r="B60" s="22" t="s">
        <v>92</v>
      </c>
      <c r="C60" s="5">
        <v>1</v>
      </c>
      <c r="D60" s="5">
        <v>1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>
        <v>1</v>
      </c>
      <c r="K60" s="5" t="s">
        <v>45</v>
      </c>
      <c r="L60" s="5">
        <v>1</v>
      </c>
      <c r="M60" s="20">
        <v>1</v>
      </c>
      <c r="N60" s="5" t="s">
        <v>45</v>
      </c>
      <c r="O60" s="5" t="s">
        <v>45</v>
      </c>
      <c r="P60" s="5" t="s">
        <v>45</v>
      </c>
      <c r="Q60" s="19">
        <v>9.0909090909090912E-2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>
        <v>100</v>
      </c>
      <c r="AH60" s="19">
        <v>100</v>
      </c>
      <c r="AI60" s="19" t="s">
        <v>45</v>
      </c>
      <c r="AJ60" s="19" t="s">
        <v>45</v>
      </c>
      <c r="AK60" s="19">
        <v>100</v>
      </c>
      <c r="AL60" s="21" t="s">
        <v>45</v>
      </c>
      <c r="AM60" s="19">
        <v>9.0909090909090912E-2</v>
      </c>
    </row>
    <row r="61" spans="1:39" ht="12.75" customHeight="1" x14ac:dyDescent="0.25">
      <c r="A61" s="17">
        <v>50</v>
      </c>
      <c r="B61" s="22" t="s">
        <v>93</v>
      </c>
      <c r="C61" s="5">
        <v>3</v>
      </c>
      <c r="D61" s="5">
        <v>2</v>
      </c>
      <c r="E61" s="5" t="s">
        <v>45</v>
      </c>
      <c r="F61" s="5" t="s">
        <v>45</v>
      </c>
      <c r="G61" s="5">
        <v>7</v>
      </c>
      <c r="H61" s="5">
        <v>7</v>
      </c>
      <c r="I61" s="19">
        <v>0.21212121212121213</v>
      </c>
      <c r="J61" s="20">
        <v>9</v>
      </c>
      <c r="K61" s="5" t="s">
        <v>45</v>
      </c>
      <c r="L61" s="5">
        <v>3</v>
      </c>
      <c r="M61" s="20">
        <v>3</v>
      </c>
      <c r="N61" s="5" t="s">
        <v>45</v>
      </c>
      <c r="O61" s="5" t="s">
        <v>45</v>
      </c>
      <c r="P61" s="5" t="s">
        <v>45</v>
      </c>
      <c r="Q61" s="19">
        <v>9.0909090909090912E-2</v>
      </c>
      <c r="R61" s="5">
        <v>6</v>
      </c>
      <c r="S61" s="5" t="s">
        <v>45</v>
      </c>
      <c r="T61" s="5" t="s">
        <v>45</v>
      </c>
      <c r="U61" s="19">
        <v>2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42.857142857142854</v>
      </c>
      <c r="AG61" s="19">
        <v>33.333333333333329</v>
      </c>
      <c r="AH61" s="19">
        <v>100</v>
      </c>
      <c r="AI61" s="19">
        <v>10.285714285714286</v>
      </c>
      <c r="AJ61" s="19" t="s">
        <v>45</v>
      </c>
      <c r="AK61" s="19">
        <v>100</v>
      </c>
      <c r="AL61" s="21" t="s">
        <v>45</v>
      </c>
      <c r="AM61" s="19">
        <v>0.27272727272727271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38</v>
      </c>
      <c r="E66" s="5" t="s">
        <v>45</v>
      </c>
      <c r="F66" s="5" t="s">
        <v>45</v>
      </c>
      <c r="G66" s="5">
        <v>89</v>
      </c>
      <c r="H66" s="5">
        <v>89</v>
      </c>
      <c r="I66" s="19">
        <v>8.0909090909090917</v>
      </c>
      <c r="J66" s="20">
        <v>127</v>
      </c>
      <c r="K66" s="5">
        <v>80</v>
      </c>
      <c r="L66" s="5" t="s">
        <v>45</v>
      </c>
      <c r="M66" s="20">
        <v>80</v>
      </c>
      <c r="N66" s="5" t="s">
        <v>45</v>
      </c>
      <c r="O66" s="5" t="s">
        <v>45</v>
      </c>
      <c r="P66" s="5" t="s">
        <v>45</v>
      </c>
      <c r="Q66" s="19">
        <v>7.2727272727272725</v>
      </c>
      <c r="R66" s="5">
        <v>47</v>
      </c>
      <c r="S66" s="5" t="s">
        <v>45</v>
      </c>
      <c r="T66" s="5" t="s">
        <v>45</v>
      </c>
      <c r="U66" s="19">
        <v>47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89.887640449438194</v>
      </c>
      <c r="AG66" s="19">
        <v>62.99212598425197</v>
      </c>
      <c r="AH66" s="19">
        <v>100</v>
      </c>
      <c r="AI66" s="19">
        <v>6.3370786516853936</v>
      </c>
      <c r="AJ66" s="19">
        <v>100</v>
      </c>
      <c r="AK66" s="19" t="s">
        <v>45</v>
      </c>
      <c r="AL66" s="21" t="s">
        <v>45</v>
      </c>
      <c r="AM66" s="19">
        <v>11.545454545454545</v>
      </c>
    </row>
    <row r="67" spans="1:39" ht="12.75" customHeight="1" x14ac:dyDescent="0.25">
      <c r="A67" s="17">
        <v>56</v>
      </c>
      <c r="B67" s="22" t="s">
        <v>99</v>
      </c>
      <c r="C67" s="5">
        <v>4</v>
      </c>
      <c r="D67" s="5">
        <v>1</v>
      </c>
      <c r="E67" s="5" t="s">
        <v>45</v>
      </c>
      <c r="F67" s="5" t="s">
        <v>45</v>
      </c>
      <c r="G67" s="5">
        <v>10</v>
      </c>
      <c r="H67" s="5">
        <v>10</v>
      </c>
      <c r="I67" s="19">
        <v>0.22727272727272727</v>
      </c>
      <c r="J67" s="20">
        <v>11</v>
      </c>
      <c r="K67" s="5" t="s">
        <v>45</v>
      </c>
      <c r="L67" s="5">
        <v>10</v>
      </c>
      <c r="M67" s="20">
        <v>10</v>
      </c>
      <c r="N67" s="5" t="s">
        <v>45</v>
      </c>
      <c r="O67" s="5" t="s">
        <v>45</v>
      </c>
      <c r="P67" s="5" t="s">
        <v>45</v>
      </c>
      <c r="Q67" s="19">
        <v>0.22727272727272727</v>
      </c>
      <c r="R67" s="5">
        <v>1</v>
      </c>
      <c r="S67" s="5" t="s">
        <v>45</v>
      </c>
      <c r="T67" s="5" t="s">
        <v>45</v>
      </c>
      <c r="U67" s="19">
        <v>0.2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90.909090909090907</v>
      </c>
      <c r="AH67" s="19">
        <v>100</v>
      </c>
      <c r="AI67" s="19">
        <v>1.2</v>
      </c>
      <c r="AJ67" s="19" t="s">
        <v>45</v>
      </c>
      <c r="AK67" s="19">
        <v>100</v>
      </c>
      <c r="AL67" s="21" t="s">
        <v>45</v>
      </c>
      <c r="AM67" s="19">
        <v>0.2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>
        <v>1</v>
      </c>
      <c r="D69" s="5" t="s">
        <v>45</v>
      </c>
      <c r="E69" s="5" t="s">
        <v>45</v>
      </c>
      <c r="F69" s="5" t="s">
        <v>45</v>
      </c>
      <c r="G69" s="5">
        <v>1</v>
      </c>
      <c r="H69" s="5">
        <v>1</v>
      </c>
      <c r="I69" s="19">
        <v>9.0909090909090912E-2</v>
      </c>
      <c r="J69" s="20">
        <v>1</v>
      </c>
      <c r="K69" s="5" t="s">
        <v>45</v>
      </c>
      <c r="L69" s="5">
        <v>1</v>
      </c>
      <c r="M69" s="20">
        <v>1</v>
      </c>
      <c r="N69" s="5" t="s">
        <v>45</v>
      </c>
      <c r="O69" s="5" t="s">
        <v>45</v>
      </c>
      <c r="P69" s="5" t="s">
        <v>45</v>
      </c>
      <c r="Q69" s="19">
        <v>9.0909090909090912E-2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>
        <v>100</v>
      </c>
      <c r="AG69" s="19">
        <v>100</v>
      </c>
      <c r="AH69" s="19">
        <v>100</v>
      </c>
      <c r="AI69" s="19" t="s">
        <v>45</v>
      </c>
      <c r="AJ69" s="19" t="s">
        <v>45</v>
      </c>
      <c r="AK69" s="19">
        <v>100</v>
      </c>
      <c r="AL69" s="21" t="s">
        <v>45</v>
      </c>
      <c r="AM69" s="19">
        <v>9.0909090909090912E-2</v>
      </c>
    </row>
    <row r="70" spans="1:39" ht="12.75" customHeight="1" x14ac:dyDescent="0.25">
      <c r="A70" s="17">
        <v>59</v>
      </c>
      <c r="B70" s="22" t="s">
        <v>102</v>
      </c>
      <c r="C70" s="5">
        <v>8</v>
      </c>
      <c r="D70" s="5" t="s">
        <v>45</v>
      </c>
      <c r="E70" s="5" t="s">
        <v>45</v>
      </c>
      <c r="F70" s="5" t="s">
        <v>45</v>
      </c>
      <c r="G70" s="5">
        <v>11</v>
      </c>
      <c r="H70" s="5">
        <v>11</v>
      </c>
      <c r="I70" s="19">
        <v>0.125</v>
      </c>
      <c r="J70" s="20">
        <v>11</v>
      </c>
      <c r="K70" s="5" t="s">
        <v>45</v>
      </c>
      <c r="L70" s="5">
        <v>11</v>
      </c>
      <c r="M70" s="20">
        <v>11</v>
      </c>
      <c r="N70" s="5" t="s">
        <v>45</v>
      </c>
      <c r="O70" s="5" t="s">
        <v>45</v>
      </c>
      <c r="P70" s="5" t="s">
        <v>45</v>
      </c>
      <c r="Q70" s="19">
        <v>0.12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>
        <v>0.125</v>
      </c>
    </row>
    <row r="71" spans="1:39" ht="12.75" customHeight="1" x14ac:dyDescent="0.25">
      <c r="A71" s="17">
        <v>60</v>
      </c>
      <c r="B71" s="22" t="s">
        <v>103</v>
      </c>
      <c r="C71" s="5">
        <v>2</v>
      </c>
      <c r="D71" s="5" t="s">
        <v>45</v>
      </c>
      <c r="E71" s="5" t="s">
        <v>45</v>
      </c>
      <c r="F71" s="5" t="s">
        <v>45</v>
      </c>
      <c r="G71" s="5">
        <v>2</v>
      </c>
      <c r="H71" s="5">
        <v>2</v>
      </c>
      <c r="I71" s="19">
        <v>9.0909090909090912E-2</v>
      </c>
      <c r="J71" s="20">
        <v>2</v>
      </c>
      <c r="K71" s="5" t="s">
        <v>45</v>
      </c>
      <c r="L71" s="5">
        <v>2</v>
      </c>
      <c r="M71" s="20">
        <v>2</v>
      </c>
      <c r="N71" s="5" t="s">
        <v>45</v>
      </c>
      <c r="O71" s="5" t="s">
        <v>45</v>
      </c>
      <c r="P71" s="5" t="s">
        <v>45</v>
      </c>
      <c r="Q71" s="19">
        <v>9.0909090909090912E-2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0</v>
      </c>
      <c r="AG71" s="19">
        <v>100</v>
      </c>
      <c r="AH71" s="19">
        <v>100</v>
      </c>
      <c r="AI71" s="19" t="s">
        <v>45</v>
      </c>
      <c r="AJ71" s="19" t="s">
        <v>45</v>
      </c>
      <c r="AK71" s="19">
        <v>100</v>
      </c>
      <c r="AL71" s="21" t="s">
        <v>45</v>
      </c>
      <c r="AM71" s="19">
        <v>9.0909090909090912E-2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 t="s">
        <v>45</v>
      </c>
      <c r="E74" s="5" t="s">
        <v>45</v>
      </c>
      <c r="F74" s="5" t="s">
        <v>45</v>
      </c>
      <c r="G74" s="5">
        <v>1</v>
      </c>
      <c r="H74" s="5">
        <v>1</v>
      </c>
      <c r="I74" s="19">
        <v>9.0909090909090912E-2</v>
      </c>
      <c r="J74" s="20">
        <v>1</v>
      </c>
      <c r="K74" s="5" t="s">
        <v>45</v>
      </c>
      <c r="L74" s="5">
        <v>1</v>
      </c>
      <c r="M74" s="20">
        <v>1</v>
      </c>
      <c r="N74" s="5" t="s">
        <v>45</v>
      </c>
      <c r="O74" s="5" t="s">
        <v>45</v>
      </c>
      <c r="P74" s="5" t="s">
        <v>45</v>
      </c>
      <c r="Q74" s="19">
        <v>9.0909090909090912E-2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>
        <v>9.0909090909090912E-2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8</v>
      </c>
      <c r="D76" s="5" t="s">
        <v>45</v>
      </c>
      <c r="E76" s="5" t="s">
        <v>45</v>
      </c>
      <c r="F76" s="5" t="s">
        <v>45</v>
      </c>
      <c r="G76" s="5">
        <v>177</v>
      </c>
      <c r="H76" s="5">
        <v>177</v>
      </c>
      <c r="I76" s="19">
        <v>2.0113636363636362</v>
      </c>
      <c r="J76" s="20">
        <v>177</v>
      </c>
      <c r="K76" s="5">
        <v>177</v>
      </c>
      <c r="L76" s="5" t="s">
        <v>45</v>
      </c>
      <c r="M76" s="20">
        <v>177</v>
      </c>
      <c r="N76" s="5" t="s">
        <v>45</v>
      </c>
      <c r="O76" s="5" t="s">
        <v>45</v>
      </c>
      <c r="P76" s="5" t="s">
        <v>45</v>
      </c>
      <c r="Q76" s="19">
        <v>2.0113636363636362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5</v>
      </c>
      <c r="X76" s="5">
        <v>5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.0113636363636362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5</v>
      </c>
      <c r="D78" s="12">
        <v>1592</v>
      </c>
      <c r="E78" s="12">
        <v>42</v>
      </c>
      <c r="F78" s="12">
        <v>97</v>
      </c>
      <c r="G78" s="12">
        <v>8616</v>
      </c>
      <c r="H78" s="12">
        <v>8380</v>
      </c>
      <c r="I78" s="13">
        <v>52.218181818181819</v>
      </c>
      <c r="J78" s="12">
        <v>10208</v>
      </c>
      <c r="K78" s="12">
        <v>5641</v>
      </c>
      <c r="L78" s="12">
        <v>2677</v>
      </c>
      <c r="M78" s="12">
        <v>8318</v>
      </c>
      <c r="N78" s="12" t="s">
        <v>45</v>
      </c>
      <c r="O78" s="12">
        <v>39</v>
      </c>
      <c r="P78" s="12">
        <v>118</v>
      </c>
      <c r="Q78" s="13">
        <v>50.412121212121207</v>
      </c>
      <c r="R78" s="12">
        <v>1890</v>
      </c>
      <c r="S78" s="12">
        <v>28</v>
      </c>
      <c r="T78" s="12">
        <v>78</v>
      </c>
      <c r="U78" s="13">
        <v>126</v>
      </c>
      <c r="V78" s="13">
        <v>1.8666666666666667</v>
      </c>
      <c r="W78" s="12">
        <v>828</v>
      </c>
      <c r="X78" s="12">
        <v>551</v>
      </c>
      <c r="Y78" s="13">
        <v>66.545893719806756</v>
      </c>
      <c r="Z78" s="12">
        <v>83</v>
      </c>
      <c r="AA78" s="13">
        <v>10.024154589371982</v>
      </c>
      <c r="AB78" s="12">
        <v>127</v>
      </c>
      <c r="AC78" s="13">
        <v>15.338164251207727</v>
      </c>
      <c r="AD78" s="12">
        <v>67</v>
      </c>
      <c r="AE78" s="13">
        <v>8.0917874396135261</v>
      </c>
      <c r="AF78" s="13">
        <v>96.541318477251622</v>
      </c>
      <c r="AG78" s="13">
        <v>81.48510971786834</v>
      </c>
      <c r="AH78" s="13">
        <v>97.475354652560711</v>
      </c>
      <c r="AI78" s="13">
        <v>2.6323119777158772</v>
      </c>
      <c r="AJ78" s="13">
        <v>67.816782880500114</v>
      </c>
      <c r="AK78" s="13">
        <v>32.183217119499879</v>
      </c>
      <c r="AL78" s="14">
        <v>1.4186102428468381</v>
      </c>
      <c r="AM78" s="13">
        <v>61.866666666666667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1</v>
      </c>
      <c r="H79" s="5">
        <v>1</v>
      </c>
      <c r="I79" s="19">
        <v>9.0909090909090912E-2</v>
      </c>
      <c r="J79" s="20">
        <v>1</v>
      </c>
      <c r="K79" s="5">
        <v>1</v>
      </c>
      <c r="L79" s="5" t="s">
        <v>45</v>
      </c>
      <c r="M79" s="20">
        <v>1</v>
      </c>
      <c r="N79" s="5" t="s">
        <v>45</v>
      </c>
      <c r="O79" s="5" t="s">
        <v>45</v>
      </c>
      <c r="P79" s="5" t="s">
        <v>45</v>
      </c>
      <c r="Q79" s="19">
        <v>9.0909090909090912E-2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100</v>
      </c>
      <c r="AK79" s="19" t="s">
        <v>45</v>
      </c>
      <c r="AL79" s="21" t="s">
        <v>45</v>
      </c>
      <c r="AM79" s="19">
        <v>9.0909090909090912E-2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1</v>
      </c>
      <c r="H80" s="5">
        <v>1</v>
      </c>
      <c r="I80" s="19">
        <v>9.0909090909090912E-2</v>
      </c>
      <c r="J80" s="20">
        <v>1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>
        <v>9.0909090909090912E-2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>
        <v>9.0909090909090912E-2</v>
      </c>
    </row>
    <row r="81" spans="1:39" ht="12.75" customHeight="1" x14ac:dyDescent="0.25">
      <c r="A81" s="17">
        <v>69</v>
      </c>
      <c r="B81" s="22" t="s">
        <v>113</v>
      </c>
      <c r="C81" s="5">
        <v>3</v>
      </c>
      <c r="D81" s="5" t="s">
        <v>45</v>
      </c>
      <c r="E81" s="5" t="s">
        <v>45</v>
      </c>
      <c r="F81" s="5" t="s">
        <v>45</v>
      </c>
      <c r="G81" s="5">
        <v>3</v>
      </c>
      <c r="H81" s="5">
        <v>3</v>
      </c>
      <c r="I81" s="19">
        <v>9.0909090909090912E-2</v>
      </c>
      <c r="J81" s="20">
        <v>3</v>
      </c>
      <c r="K81" s="5">
        <v>3</v>
      </c>
      <c r="L81" s="5" t="s">
        <v>45</v>
      </c>
      <c r="M81" s="20">
        <v>3</v>
      </c>
      <c r="N81" s="5" t="s">
        <v>45</v>
      </c>
      <c r="O81" s="5" t="s">
        <v>45</v>
      </c>
      <c r="P81" s="5" t="s">
        <v>45</v>
      </c>
      <c r="Q81" s="19">
        <v>9.0909090909090912E-2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>
        <v>3</v>
      </c>
      <c r="D82" s="5" t="s">
        <v>45</v>
      </c>
      <c r="E82" s="5" t="s">
        <v>45</v>
      </c>
      <c r="F82" s="5" t="s">
        <v>45</v>
      </c>
      <c r="G82" s="5">
        <v>5</v>
      </c>
      <c r="H82" s="5">
        <v>5</v>
      </c>
      <c r="I82" s="19">
        <v>0.15151515151515152</v>
      </c>
      <c r="J82" s="20">
        <v>5</v>
      </c>
      <c r="K82" s="5">
        <v>5</v>
      </c>
      <c r="L82" s="5" t="s">
        <v>45</v>
      </c>
      <c r="M82" s="20">
        <v>5</v>
      </c>
      <c r="N82" s="5" t="s">
        <v>45</v>
      </c>
      <c r="O82" s="5" t="s">
        <v>45</v>
      </c>
      <c r="P82" s="5" t="s">
        <v>45</v>
      </c>
      <c r="Q82" s="19">
        <v>0.15151515151515152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4</v>
      </c>
      <c r="X82" s="5">
        <v>4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>
        <v>0.15151515151515152</v>
      </c>
    </row>
    <row r="83" spans="1:39" ht="12.75" customHeight="1" x14ac:dyDescent="0.25">
      <c r="A83" s="17">
        <v>71</v>
      </c>
      <c r="B83" s="22" t="s">
        <v>115</v>
      </c>
      <c r="C83" s="5">
        <v>3</v>
      </c>
      <c r="D83" s="5" t="s">
        <v>45</v>
      </c>
      <c r="E83" s="5" t="s">
        <v>45</v>
      </c>
      <c r="F83" s="5" t="s">
        <v>45</v>
      </c>
      <c r="G83" s="5">
        <v>4</v>
      </c>
      <c r="H83" s="5">
        <v>4</v>
      </c>
      <c r="I83" s="19">
        <v>0.1212121212121212</v>
      </c>
      <c r="J83" s="20">
        <v>4</v>
      </c>
      <c r="K83" s="5">
        <v>3</v>
      </c>
      <c r="L83" s="5">
        <v>1</v>
      </c>
      <c r="M83" s="20">
        <v>4</v>
      </c>
      <c r="N83" s="5" t="s">
        <v>45</v>
      </c>
      <c r="O83" s="5" t="s">
        <v>45</v>
      </c>
      <c r="P83" s="5" t="s">
        <v>45</v>
      </c>
      <c r="Q83" s="19">
        <v>0.1212121212121212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1</v>
      </c>
      <c r="X83" s="5">
        <v>1</v>
      </c>
      <c r="Y83" s="19">
        <v>100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75</v>
      </c>
      <c r="AK83" s="19">
        <v>25</v>
      </c>
      <c r="AL83" s="21" t="s">
        <v>45</v>
      </c>
      <c r="AM83" s="19">
        <v>0.1212121212121212</v>
      </c>
    </row>
    <row r="84" spans="1:39" ht="12.75" customHeight="1" x14ac:dyDescent="0.25">
      <c r="A84" s="17">
        <v>72</v>
      </c>
      <c r="B84" s="22" t="s">
        <v>116</v>
      </c>
      <c r="C84" s="5">
        <v>8</v>
      </c>
      <c r="D84" s="5">
        <v>1</v>
      </c>
      <c r="E84" s="5" t="s">
        <v>45</v>
      </c>
      <c r="F84" s="5" t="s">
        <v>45</v>
      </c>
      <c r="G84" s="5">
        <v>8</v>
      </c>
      <c r="H84" s="5">
        <v>8</v>
      </c>
      <c r="I84" s="19">
        <v>9.0909090909090912E-2</v>
      </c>
      <c r="J84" s="20">
        <v>9</v>
      </c>
      <c r="K84" s="5">
        <v>3</v>
      </c>
      <c r="L84" s="5">
        <v>3</v>
      </c>
      <c r="M84" s="20">
        <v>6</v>
      </c>
      <c r="N84" s="5" t="s">
        <v>45</v>
      </c>
      <c r="O84" s="5" t="s">
        <v>45</v>
      </c>
      <c r="P84" s="5" t="s">
        <v>45</v>
      </c>
      <c r="Q84" s="19">
        <v>6.8181818181818177E-2</v>
      </c>
      <c r="R84" s="5">
        <v>3</v>
      </c>
      <c r="S84" s="5" t="s">
        <v>45</v>
      </c>
      <c r="T84" s="5" t="s">
        <v>45</v>
      </c>
      <c r="U84" s="19">
        <v>0.375</v>
      </c>
      <c r="V84" s="19" t="s">
        <v>45</v>
      </c>
      <c r="W84" s="20">
        <v>1</v>
      </c>
      <c r="X84" s="5">
        <v>1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75</v>
      </c>
      <c r="AG84" s="19">
        <v>66.666666666666657</v>
      </c>
      <c r="AH84" s="19">
        <v>100</v>
      </c>
      <c r="AI84" s="19">
        <v>4.5</v>
      </c>
      <c r="AJ84" s="19">
        <v>50</v>
      </c>
      <c r="AK84" s="19">
        <v>50</v>
      </c>
      <c r="AL84" s="21" t="s">
        <v>45</v>
      </c>
      <c r="AM84" s="19">
        <v>0.10227272727272728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6</v>
      </c>
      <c r="D85" s="5">
        <v>4</v>
      </c>
      <c r="E85" s="5" t="s">
        <v>45</v>
      </c>
      <c r="F85" s="5" t="s">
        <v>45</v>
      </c>
      <c r="G85" s="5">
        <v>2</v>
      </c>
      <c r="H85" s="5">
        <v>1</v>
      </c>
      <c r="I85" s="19">
        <v>3.03030303030303E-2</v>
      </c>
      <c r="J85" s="20">
        <v>6</v>
      </c>
      <c r="K85" s="5">
        <v>1</v>
      </c>
      <c r="L85" s="5">
        <v>5</v>
      </c>
      <c r="M85" s="20">
        <v>6</v>
      </c>
      <c r="N85" s="5" t="s">
        <v>45</v>
      </c>
      <c r="O85" s="5" t="s">
        <v>45</v>
      </c>
      <c r="P85" s="5">
        <v>1</v>
      </c>
      <c r="Q85" s="19">
        <v>9.0909090909090912E-2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7</v>
      </c>
      <c r="X85" s="5">
        <v>6</v>
      </c>
      <c r="Y85" s="19">
        <v>85.714285714285708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>
        <v>1</v>
      </c>
      <c r="AE85" s="19">
        <v>14.285714285714285</v>
      </c>
      <c r="AF85" s="19">
        <v>300</v>
      </c>
      <c r="AG85" s="19">
        <v>100</v>
      </c>
      <c r="AH85" s="19">
        <v>100</v>
      </c>
      <c r="AI85" s="19" t="s">
        <v>45</v>
      </c>
      <c r="AJ85" s="19">
        <v>16.666666666666664</v>
      </c>
      <c r="AK85" s="19">
        <v>83.333333333333343</v>
      </c>
      <c r="AL85" s="21">
        <v>16.666666666666664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9</v>
      </c>
      <c r="D86" s="12">
        <v>5</v>
      </c>
      <c r="E86" s="12" t="s">
        <v>45</v>
      </c>
      <c r="F86" s="12" t="s">
        <v>45</v>
      </c>
      <c r="G86" s="12">
        <v>24</v>
      </c>
      <c r="H86" s="12">
        <v>23</v>
      </c>
      <c r="I86" s="13">
        <v>0.2424242424242424</v>
      </c>
      <c r="J86" s="12">
        <v>29</v>
      </c>
      <c r="K86" s="12">
        <v>17</v>
      </c>
      <c r="L86" s="12">
        <v>9</v>
      </c>
      <c r="M86" s="12">
        <v>26</v>
      </c>
      <c r="N86" s="12" t="s">
        <v>45</v>
      </c>
      <c r="O86" s="12" t="s">
        <v>45</v>
      </c>
      <c r="P86" s="12">
        <v>1</v>
      </c>
      <c r="Q86" s="13">
        <v>0.2626262626262626</v>
      </c>
      <c r="R86" s="12">
        <v>3</v>
      </c>
      <c r="S86" s="12" t="s">
        <v>45</v>
      </c>
      <c r="T86" s="12" t="s">
        <v>45</v>
      </c>
      <c r="U86" s="13">
        <v>0.33333333333333331</v>
      </c>
      <c r="V86" s="13" t="s">
        <v>45</v>
      </c>
      <c r="W86" s="12">
        <v>13</v>
      </c>
      <c r="X86" s="12">
        <v>12</v>
      </c>
      <c r="Y86" s="13">
        <v>92.307692307692307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>
        <v>1</v>
      </c>
      <c r="AE86" s="13">
        <v>7.6923076923076925</v>
      </c>
      <c r="AF86" s="13">
        <v>108.33333333333333</v>
      </c>
      <c r="AG86" s="13">
        <v>89.65517241379311</v>
      </c>
      <c r="AH86" s="13">
        <v>100</v>
      </c>
      <c r="AI86" s="13">
        <v>1.5</v>
      </c>
      <c r="AJ86" s="13">
        <v>65.384615384615387</v>
      </c>
      <c r="AK86" s="13">
        <v>34.615384615384613</v>
      </c>
      <c r="AL86" s="14">
        <v>3.8461538461538463</v>
      </c>
      <c r="AM86" s="13">
        <v>0.29292929292929293</v>
      </c>
    </row>
    <row r="87" spans="1:39" ht="12.75" customHeight="1" x14ac:dyDescent="0.25">
      <c r="A87" s="49" t="s">
        <v>119</v>
      </c>
      <c r="B87" s="50"/>
      <c r="C87" s="6">
        <v>15</v>
      </c>
      <c r="D87" s="12">
        <v>1597</v>
      </c>
      <c r="E87" s="12">
        <v>42</v>
      </c>
      <c r="F87" s="12">
        <v>97</v>
      </c>
      <c r="G87" s="12">
        <v>8640</v>
      </c>
      <c r="H87" s="12">
        <v>8403</v>
      </c>
      <c r="I87" s="13">
        <v>52.363636363636367</v>
      </c>
      <c r="J87" s="12">
        <v>10237</v>
      </c>
      <c r="K87" s="12">
        <v>5658</v>
      </c>
      <c r="L87" s="12">
        <v>2686</v>
      </c>
      <c r="M87" s="12">
        <v>8344</v>
      </c>
      <c r="N87" s="12" t="s">
        <v>45</v>
      </c>
      <c r="O87" s="12">
        <v>39</v>
      </c>
      <c r="P87" s="12">
        <v>119</v>
      </c>
      <c r="Q87" s="13">
        <v>50.56969696969697</v>
      </c>
      <c r="R87" s="12">
        <v>1893</v>
      </c>
      <c r="S87" s="12">
        <v>28</v>
      </c>
      <c r="T87" s="12">
        <v>78</v>
      </c>
      <c r="U87" s="13">
        <v>126.2</v>
      </c>
      <c r="V87" s="13">
        <v>1.8666666666666667</v>
      </c>
      <c r="W87" s="12">
        <v>841</v>
      </c>
      <c r="X87" s="12">
        <v>563</v>
      </c>
      <c r="Y87" s="13">
        <v>66.944114149821644</v>
      </c>
      <c r="Z87" s="12">
        <v>83</v>
      </c>
      <c r="AA87" s="13">
        <v>9.8692033293697978</v>
      </c>
      <c r="AB87" s="12">
        <v>127</v>
      </c>
      <c r="AC87" s="13">
        <v>15.101070154577883</v>
      </c>
      <c r="AD87" s="12">
        <v>68</v>
      </c>
      <c r="AE87" s="13">
        <v>8.0856123662306789</v>
      </c>
      <c r="AF87" s="13">
        <v>96.574074074074076</v>
      </c>
      <c r="AG87" s="13">
        <v>81.508254371397868</v>
      </c>
      <c r="AH87" s="13">
        <v>97.483221476510067</v>
      </c>
      <c r="AI87" s="13">
        <v>2.6291666666666669</v>
      </c>
      <c r="AJ87" s="13">
        <v>67.8092042186002</v>
      </c>
      <c r="AK87" s="13">
        <v>32.190795781399807</v>
      </c>
      <c r="AL87" s="14">
        <v>1.4261744966442953</v>
      </c>
      <c r="AM87" s="13">
        <v>62.042424242424246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755</v>
      </c>
      <c r="H88" s="5">
        <v>2755</v>
      </c>
      <c r="I88" s="19">
        <v>250.45454545454547</v>
      </c>
      <c r="J88" s="20">
        <v>2755</v>
      </c>
      <c r="K88" s="5" t="s">
        <v>45</v>
      </c>
      <c r="L88" s="5">
        <v>2755</v>
      </c>
      <c r="M88" s="20">
        <v>2755</v>
      </c>
      <c r="N88" s="5" t="s">
        <v>45</v>
      </c>
      <c r="O88" s="5" t="s">
        <v>45</v>
      </c>
      <c r="P88" s="5" t="s">
        <v>45</v>
      </c>
      <c r="Q88" s="19">
        <v>250.45454545454547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50.45454545454547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486</v>
      </c>
      <c r="H90" s="5">
        <v>486</v>
      </c>
      <c r="I90" s="19">
        <v>44.18181818181818</v>
      </c>
      <c r="J90" s="20">
        <v>486</v>
      </c>
      <c r="K90" s="5" t="s">
        <v>45</v>
      </c>
      <c r="L90" s="5">
        <v>486</v>
      </c>
      <c r="M90" s="20">
        <v>486</v>
      </c>
      <c r="N90" s="5" t="s">
        <v>45</v>
      </c>
      <c r="O90" s="5" t="s">
        <v>45</v>
      </c>
      <c r="P90" s="5" t="s">
        <v>45</v>
      </c>
      <c r="Q90" s="19">
        <v>44.18181818181818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44.18181818181818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4</v>
      </c>
      <c r="H91" s="5">
        <v>14</v>
      </c>
      <c r="I91" s="19">
        <v>1.2727272727272727</v>
      </c>
      <c r="J91" s="20">
        <v>14</v>
      </c>
      <c r="K91" s="5" t="s">
        <v>45</v>
      </c>
      <c r="L91" s="5">
        <v>14</v>
      </c>
      <c r="M91" s="20">
        <v>14</v>
      </c>
      <c r="N91" s="5" t="s">
        <v>45</v>
      </c>
      <c r="O91" s="5" t="s">
        <v>45</v>
      </c>
      <c r="P91" s="5" t="s">
        <v>45</v>
      </c>
      <c r="Q91" s="19">
        <v>1.2727272727272727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.2727272727272727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126</v>
      </c>
      <c r="H98" s="5">
        <v>126</v>
      </c>
      <c r="I98" s="19">
        <v>11.454545454545455</v>
      </c>
      <c r="J98" s="20">
        <v>126</v>
      </c>
      <c r="K98" s="5" t="s">
        <v>45</v>
      </c>
      <c r="L98" s="5">
        <v>126</v>
      </c>
      <c r="M98" s="20">
        <v>126</v>
      </c>
      <c r="N98" s="5" t="s">
        <v>45</v>
      </c>
      <c r="O98" s="5" t="s">
        <v>45</v>
      </c>
      <c r="P98" s="5" t="s">
        <v>45</v>
      </c>
      <c r="Q98" s="19">
        <v>11.45454545454545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11.454545454545455</v>
      </c>
    </row>
    <row r="99" spans="1:39" s="1" customFormat="1" ht="13.15" customHeight="1" x14ac:dyDescent="0.25">
      <c r="A99" s="17">
        <v>85</v>
      </c>
      <c r="B99" s="22" t="s">
        <v>131</v>
      </c>
      <c r="C99" s="5">
        <v>1</v>
      </c>
      <c r="D99" s="5" t="s">
        <v>45</v>
      </c>
      <c r="E99" s="5" t="s">
        <v>45</v>
      </c>
      <c r="F99" s="5" t="s">
        <v>45</v>
      </c>
      <c r="G99" s="5">
        <v>175</v>
      </c>
      <c r="H99" s="5">
        <v>175</v>
      </c>
      <c r="I99" s="19">
        <v>15.909090909090908</v>
      </c>
      <c r="J99" s="20">
        <v>175</v>
      </c>
      <c r="K99" s="5" t="s">
        <v>45</v>
      </c>
      <c r="L99" s="5">
        <v>175</v>
      </c>
      <c r="M99" s="20">
        <v>175</v>
      </c>
      <c r="N99" s="5" t="s">
        <v>45</v>
      </c>
      <c r="O99" s="5" t="s">
        <v>45</v>
      </c>
      <c r="P99" s="5" t="s">
        <v>45</v>
      </c>
      <c r="Q99" s="19">
        <v>15.909090909090908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>
        <v>100</v>
      </c>
      <c r="AG99" s="19">
        <v>100</v>
      </c>
      <c r="AH99" s="19">
        <v>100</v>
      </c>
      <c r="AI99" s="19" t="s">
        <v>45</v>
      </c>
      <c r="AJ99" s="19" t="s">
        <v>45</v>
      </c>
      <c r="AK99" s="19">
        <v>100</v>
      </c>
      <c r="AL99" s="21" t="s">
        <v>45</v>
      </c>
      <c r="AM99" s="19">
        <v>15.909090909090908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556</v>
      </c>
      <c r="H100" s="12">
        <v>3556</v>
      </c>
      <c r="I100" s="13">
        <v>323.27272727272725</v>
      </c>
      <c r="J100" s="12">
        <v>3556</v>
      </c>
      <c r="K100" s="12" t="s">
        <v>45</v>
      </c>
      <c r="L100" s="12">
        <v>3556</v>
      </c>
      <c r="M100" s="12">
        <v>3556</v>
      </c>
      <c r="N100" s="12" t="s">
        <v>45</v>
      </c>
      <c r="O100" s="12" t="s">
        <v>45</v>
      </c>
      <c r="P100" s="12" t="s">
        <v>45</v>
      </c>
      <c r="Q100" s="13">
        <v>323.2727272727272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23.27272727272725</v>
      </c>
    </row>
    <row r="101" spans="1:39" x14ac:dyDescent="0.25">
      <c r="A101" s="49" t="s">
        <v>133</v>
      </c>
      <c r="B101" s="50"/>
      <c r="C101" s="6">
        <v>15</v>
      </c>
      <c r="D101" s="12">
        <v>1597</v>
      </c>
      <c r="E101" s="12">
        <v>42</v>
      </c>
      <c r="F101" s="12">
        <v>97</v>
      </c>
      <c r="G101" s="12">
        <v>12196</v>
      </c>
      <c r="H101" s="12">
        <v>11959</v>
      </c>
      <c r="I101" s="13">
        <v>73.915151515151521</v>
      </c>
      <c r="J101" s="12">
        <v>13793</v>
      </c>
      <c r="K101" s="12">
        <v>5658</v>
      </c>
      <c r="L101" s="12">
        <v>6242</v>
      </c>
      <c r="M101" s="12">
        <v>11900</v>
      </c>
      <c r="N101" s="12"/>
      <c r="O101" s="12">
        <v>39</v>
      </c>
      <c r="P101" s="12">
        <v>119</v>
      </c>
      <c r="Q101" s="13">
        <v>72.121212121212125</v>
      </c>
      <c r="R101" s="12">
        <v>1893</v>
      </c>
      <c r="S101" s="12">
        <v>28</v>
      </c>
      <c r="T101" s="12">
        <v>78</v>
      </c>
      <c r="U101" s="13">
        <v>126.2</v>
      </c>
      <c r="V101" s="13">
        <v>1.8666666666666667</v>
      </c>
      <c r="W101" s="12">
        <v>841</v>
      </c>
      <c r="X101" s="12">
        <v>563</v>
      </c>
      <c r="Y101" s="13">
        <v>66.944114149821644</v>
      </c>
      <c r="Z101" s="12">
        <v>83</v>
      </c>
      <c r="AA101" s="13">
        <v>9.8692033293697978</v>
      </c>
      <c r="AB101" s="12">
        <v>127</v>
      </c>
      <c r="AC101" s="13">
        <v>15.101070154577883</v>
      </c>
      <c r="AD101" s="12">
        <v>68</v>
      </c>
      <c r="AE101" s="13">
        <v>8.0856123662306789</v>
      </c>
      <c r="AF101" s="13">
        <v>97.5729747458183</v>
      </c>
      <c r="AG101" s="13">
        <v>86.275647067353006</v>
      </c>
      <c r="AH101" s="13">
        <v>98.235294117647058</v>
      </c>
      <c r="AI101" s="13">
        <v>1.8625778943916038</v>
      </c>
      <c r="AJ101" s="13">
        <v>47.54621848739496</v>
      </c>
      <c r="AK101" s="13">
        <v>52.453781512605048</v>
      </c>
      <c r="AL101" s="14">
        <v>1</v>
      </c>
      <c r="AM101" s="13">
        <v>83.59393939393939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7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95</v>
      </c>
      <c r="D4" s="26">
        <v>8</v>
      </c>
      <c r="E4" s="26">
        <v>2098</v>
      </c>
      <c r="F4" s="26">
        <v>47</v>
      </c>
      <c r="G4" s="7">
        <v>18</v>
      </c>
      <c r="H4" s="7">
        <v>25</v>
      </c>
      <c r="I4" s="7">
        <v>4</v>
      </c>
      <c r="J4" s="27">
        <v>2.2402287893231647</v>
      </c>
      <c r="K4" s="27">
        <v>5.875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714</v>
      </c>
      <c r="F5" s="26">
        <v>5</v>
      </c>
      <c r="G5" s="7">
        <v>5</v>
      </c>
      <c r="H5" s="7" t="s">
        <v>45</v>
      </c>
      <c r="I5" s="7" t="s">
        <v>45</v>
      </c>
      <c r="J5" s="27">
        <v>0.70028011204481799</v>
      </c>
      <c r="K5" s="27">
        <v>2.5</v>
      </c>
    </row>
    <row r="6" spans="1:11" ht="12.75" customHeight="1" x14ac:dyDescent="0.25">
      <c r="A6" s="10">
        <v>3</v>
      </c>
      <c r="B6" s="28" t="s">
        <v>2</v>
      </c>
      <c r="C6" s="68"/>
      <c r="D6" s="26">
        <v>8</v>
      </c>
      <c r="E6" s="26">
        <v>533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588</v>
      </c>
      <c r="F7" s="26">
        <v>8</v>
      </c>
      <c r="G7" s="7">
        <v>7</v>
      </c>
      <c r="H7" s="7">
        <v>1</v>
      </c>
      <c r="I7" s="7" t="s">
        <v>45</v>
      </c>
      <c r="J7" s="27">
        <v>1.3605442176870748</v>
      </c>
      <c r="K7" s="27">
        <v>2</v>
      </c>
    </row>
    <row r="8" spans="1:11" ht="12.75" customHeight="1" x14ac:dyDescent="0.25">
      <c r="A8" s="63" t="s">
        <v>46</v>
      </c>
      <c r="B8" s="64"/>
      <c r="C8" s="68"/>
      <c r="D8" s="23">
        <v>13</v>
      </c>
      <c r="E8" s="23">
        <v>3933</v>
      </c>
      <c r="F8" s="23">
        <v>60</v>
      </c>
      <c r="G8" s="23">
        <v>30</v>
      </c>
      <c r="H8" s="23">
        <v>26</v>
      </c>
      <c r="I8" s="23">
        <v>4</v>
      </c>
      <c r="J8" s="24">
        <v>1.5255530129672006</v>
      </c>
      <c r="K8" s="24">
        <v>4.615384615384615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153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154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1443</v>
      </c>
      <c r="F12" s="26">
        <v>2</v>
      </c>
      <c r="G12" s="7">
        <v>2</v>
      </c>
      <c r="H12" s="7" t="s">
        <v>45</v>
      </c>
      <c r="I12" s="7" t="s">
        <v>45</v>
      </c>
      <c r="J12" s="27">
        <v>0.13860013860013859</v>
      </c>
      <c r="K12" s="27">
        <v>1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41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2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3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152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14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45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2078</v>
      </c>
      <c r="F21" s="23">
        <v>2</v>
      </c>
      <c r="G21" s="23">
        <v>2</v>
      </c>
      <c r="H21" s="23" t="s">
        <v>45</v>
      </c>
      <c r="I21" s="23" t="s">
        <v>45</v>
      </c>
      <c r="J21" s="24">
        <v>9.6246390760346495E-2</v>
      </c>
      <c r="K21" s="24">
        <v>0.5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2232</v>
      </c>
      <c r="F22" s="23">
        <v>2</v>
      </c>
      <c r="G22" s="23">
        <v>2</v>
      </c>
      <c r="H22" s="23" t="s">
        <v>45</v>
      </c>
      <c r="I22" s="23" t="s">
        <v>45</v>
      </c>
      <c r="J22" s="24">
        <v>8.9605734767025089E-2</v>
      </c>
      <c r="K22" s="24">
        <v>0.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39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4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465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16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23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102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755</v>
      </c>
      <c r="F36" s="26">
        <v>3</v>
      </c>
      <c r="G36" s="7" t="s">
        <v>45</v>
      </c>
      <c r="H36" s="7">
        <v>1</v>
      </c>
      <c r="I36" s="7">
        <v>2</v>
      </c>
      <c r="J36" s="27">
        <v>0.17094017094017094</v>
      </c>
      <c r="K36" s="27">
        <v>3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8</v>
      </c>
      <c r="E38" s="26">
        <v>60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8</v>
      </c>
      <c r="E40" s="26">
        <v>14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714</v>
      </c>
      <c r="F45" s="26">
        <v>12</v>
      </c>
      <c r="G45" s="7">
        <v>6</v>
      </c>
      <c r="H45" s="7">
        <v>5</v>
      </c>
      <c r="I45" s="7">
        <v>1</v>
      </c>
      <c r="J45" s="27">
        <v>1.680672268907563</v>
      </c>
      <c r="K45" s="27">
        <v>6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64</v>
      </c>
      <c r="F46" s="26">
        <v>1</v>
      </c>
      <c r="G46" s="7">
        <v>1</v>
      </c>
      <c r="H46" s="7" t="s">
        <v>45</v>
      </c>
      <c r="I46" s="7" t="s">
        <v>45</v>
      </c>
      <c r="J46" s="27">
        <v>1.5625</v>
      </c>
      <c r="K46" s="27">
        <v>0.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112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62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4</v>
      </c>
      <c r="E54" s="26">
        <v>5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7</v>
      </c>
      <c r="E55" s="26">
        <v>7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>
        <v>1</v>
      </c>
      <c r="E56" s="26">
        <v>1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3</v>
      </c>
      <c r="E57" s="26">
        <v>9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127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4</v>
      </c>
      <c r="E63" s="26">
        <v>1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>
        <v>1</v>
      </c>
      <c r="E65" s="26">
        <v>1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8</v>
      </c>
      <c r="E66" s="26">
        <v>11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2</v>
      </c>
      <c r="E67" s="26">
        <v>2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1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8</v>
      </c>
      <c r="E72" s="26">
        <v>177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5</v>
      </c>
      <c r="E74" s="23">
        <v>10208</v>
      </c>
      <c r="F74" s="23">
        <v>78</v>
      </c>
      <c r="G74" s="23">
        <v>39</v>
      </c>
      <c r="H74" s="23">
        <v>32</v>
      </c>
      <c r="I74" s="23">
        <v>7</v>
      </c>
      <c r="J74" s="24">
        <v>0.76410658307210033</v>
      </c>
      <c r="K74" s="24">
        <v>5.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3</v>
      </c>
      <c r="E77" s="26">
        <v>3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3</v>
      </c>
      <c r="E78" s="26">
        <v>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3</v>
      </c>
      <c r="E79" s="26">
        <v>4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8</v>
      </c>
      <c r="E80" s="26">
        <v>9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6</v>
      </c>
      <c r="E81" s="26">
        <v>6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9</v>
      </c>
      <c r="E82" s="23">
        <v>29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5</v>
      </c>
      <c r="E83" s="23">
        <v>10237</v>
      </c>
      <c r="F83" s="23">
        <v>78</v>
      </c>
      <c r="G83" s="23">
        <v>39</v>
      </c>
      <c r="H83" s="23">
        <v>32</v>
      </c>
      <c r="I83" s="23">
        <v>7</v>
      </c>
      <c r="J83" s="24">
        <v>0.7619419751880433</v>
      </c>
      <c r="K83" s="24">
        <v>5.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755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486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4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126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>
        <v>1</v>
      </c>
      <c r="E95" s="26">
        <v>17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556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5</v>
      </c>
      <c r="E97" s="23">
        <v>13793</v>
      </c>
      <c r="F97" s="23">
        <v>78</v>
      </c>
      <c r="G97" s="23">
        <v>39</v>
      </c>
      <c r="H97" s="23">
        <v>32</v>
      </c>
      <c r="I97" s="23">
        <v>7</v>
      </c>
      <c r="J97" s="24">
        <v>0.56550424128180965</v>
      </c>
      <c r="K97" s="24">
        <v>5.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7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pageSetUpPr fitToPage="1"/>
  </sheetPr>
  <dimension ref="A1:AM180"/>
  <sheetViews>
    <sheetView topLeftCell="I52" zoomScale="80" zoomScaleNormal="80" workbookViewId="0">
      <selection activeCell="X74" sqref="X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9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7</v>
      </c>
      <c r="D8" s="5">
        <v>1020</v>
      </c>
      <c r="E8" s="5">
        <v>28</v>
      </c>
      <c r="F8" s="5">
        <v>117</v>
      </c>
      <c r="G8" s="5">
        <v>1412</v>
      </c>
      <c r="H8" s="5">
        <v>1162</v>
      </c>
      <c r="I8" s="19">
        <v>18.337662337662337</v>
      </c>
      <c r="J8" s="20">
        <v>2432</v>
      </c>
      <c r="K8" s="5">
        <v>1081</v>
      </c>
      <c r="L8" s="5">
        <v>505</v>
      </c>
      <c r="M8" s="20">
        <v>1586</v>
      </c>
      <c r="N8" s="5" t="s">
        <v>45</v>
      </c>
      <c r="O8" s="5">
        <v>43</v>
      </c>
      <c r="P8" s="5">
        <v>189</v>
      </c>
      <c r="Q8" s="19">
        <v>20.597402597402599</v>
      </c>
      <c r="R8" s="5">
        <v>846</v>
      </c>
      <c r="S8" s="5">
        <v>27</v>
      </c>
      <c r="T8" s="5">
        <v>81</v>
      </c>
      <c r="U8" s="19">
        <v>120.85714285714286</v>
      </c>
      <c r="V8" s="19">
        <v>3.8571428571428572</v>
      </c>
      <c r="W8" s="20">
        <v>454</v>
      </c>
      <c r="X8" s="5">
        <v>314</v>
      </c>
      <c r="Y8" s="19">
        <v>69.162995594713664</v>
      </c>
      <c r="Z8" s="5">
        <v>14</v>
      </c>
      <c r="AA8" s="19">
        <v>3.0837004405286343</v>
      </c>
      <c r="AB8" s="5">
        <v>106</v>
      </c>
      <c r="AC8" s="19">
        <v>23.348017621145374</v>
      </c>
      <c r="AD8" s="5">
        <v>20</v>
      </c>
      <c r="AE8" s="19">
        <v>4.4052863436123353</v>
      </c>
      <c r="AF8" s="19">
        <v>112.32294617563738</v>
      </c>
      <c r="AG8" s="19">
        <v>65.213815789473685</v>
      </c>
      <c r="AH8" s="19">
        <v>92.43379571248424</v>
      </c>
      <c r="AI8" s="19">
        <v>7.189801699716714</v>
      </c>
      <c r="AJ8" s="19">
        <v>68.158890290037832</v>
      </c>
      <c r="AK8" s="19">
        <v>31.841109709962168</v>
      </c>
      <c r="AL8" s="21">
        <v>11.916771752837327</v>
      </c>
      <c r="AM8" s="19">
        <v>31.584415584415584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29</v>
      </c>
      <c r="E9" s="5">
        <v>4</v>
      </c>
      <c r="F9" s="5">
        <v>13</v>
      </c>
      <c r="G9" s="5">
        <v>118</v>
      </c>
      <c r="H9" s="5">
        <v>77</v>
      </c>
      <c r="I9" s="19">
        <v>5.3636363636363633</v>
      </c>
      <c r="J9" s="20">
        <v>247</v>
      </c>
      <c r="K9" s="5">
        <v>67</v>
      </c>
      <c r="L9" s="5">
        <v>65</v>
      </c>
      <c r="M9" s="20">
        <v>132</v>
      </c>
      <c r="N9" s="5" t="s">
        <v>45</v>
      </c>
      <c r="O9" s="5">
        <v>4</v>
      </c>
      <c r="P9" s="5">
        <v>33</v>
      </c>
      <c r="Q9" s="19">
        <v>6</v>
      </c>
      <c r="R9" s="5">
        <v>115</v>
      </c>
      <c r="S9" s="5">
        <v>7</v>
      </c>
      <c r="T9" s="5">
        <v>14</v>
      </c>
      <c r="U9" s="19">
        <v>57.5</v>
      </c>
      <c r="V9" s="19">
        <v>3.5</v>
      </c>
      <c r="W9" s="20">
        <v>64</v>
      </c>
      <c r="X9" s="5">
        <v>44</v>
      </c>
      <c r="Y9" s="19">
        <v>68.75</v>
      </c>
      <c r="Z9" s="5">
        <v>4</v>
      </c>
      <c r="AA9" s="19">
        <v>6.25</v>
      </c>
      <c r="AB9" s="5">
        <v>11</v>
      </c>
      <c r="AC9" s="19">
        <v>17.1875</v>
      </c>
      <c r="AD9" s="5">
        <v>5</v>
      </c>
      <c r="AE9" s="19">
        <v>7.8125</v>
      </c>
      <c r="AF9" s="19">
        <v>111.86440677966101</v>
      </c>
      <c r="AG9" s="19">
        <v>53.441295546558706</v>
      </c>
      <c r="AH9" s="19">
        <v>88.63636363636364</v>
      </c>
      <c r="AI9" s="19">
        <v>11.694915254237289</v>
      </c>
      <c r="AJ9" s="19">
        <v>50.757575757575758</v>
      </c>
      <c r="AK9" s="19">
        <v>49.242424242424242</v>
      </c>
      <c r="AL9" s="21">
        <v>25</v>
      </c>
      <c r="AM9" s="19">
        <v>11.227272727272727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196</v>
      </c>
      <c r="E10" s="5" t="s">
        <v>45</v>
      </c>
      <c r="F10" s="5">
        <v>1</v>
      </c>
      <c r="G10" s="5">
        <v>503</v>
      </c>
      <c r="H10" s="5">
        <v>473</v>
      </c>
      <c r="I10" s="19">
        <v>11.431818181818182</v>
      </c>
      <c r="J10" s="20">
        <v>699</v>
      </c>
      <c r="K10" s="5">
        <v>389</v>
      </c>
      <c r="L10" s="5">
        <v>134</v>
      </c>
      <c r="M10" s="20">
        <v>523</v>
      </c>
      <c r="N10" s="5" t="s">
        <v>45</v>
      </c>
      <c r="O10" s="5" t="s">
        <v>45</v>
      </c>
      <c r="P10" s="5">
        <v>2</v>
      </c>
      <c r="Q10" s="19">
        <v>11.886363636363637</v>
      </c>
      <c r="R10" s="5">
        <v>176</v>
      </c>
      <c r="S10" s="5" t="s">
        <v>45</v>
      </c>
      <c r="T10" s="5" t="s">
        <v>45</v>
      </c>
      <c r="U10" s="19">
        <v>44</v>
      </c>
      <c r="V10" s="19" t="s">
        <v>45</v>
      </c>
      <c r="W10" s="20">
        <v>45</v>
      </c>
      <c r="X10" s="5">
        <v>24</v>
      </c>
      <c r="Y10" s="19">
        <v>53.333333333333336</v>
      </c>
      <c r="Z10" s="5" t="s">
        <v>45</v>
      </c>
      <c r="AA10" s="19" t="s">
        <v>45</v>
      </c>
      <c r="AB10" s="5">
        <v>13</v>
      </c>
      <c r="AC10" s="19">
        <v>28.888888888888886</v>
      </c>
      <c r="AD10" s="5">
        <v>8</v>
      </c>
      <c r="AE10" s="19">
        <v>17.777777777777779</v>
      </c>
      <c r="AF10" s="19">
        <v>103.97614314115309</v>
      </c>
      <c r="AG10" s="19">
        <v>74.821173104434905</v>
      </c>
      <c r="AH10" s="19">
        <v>97.514340344168261</v>
      </c>
      <c r="AI10" s="19">
        <v>4.1988071570576544</v>
      </c>
      <c r="AJ10" s="19">
        <v>74.378585086042065</v>
      </c>
      <c r="AK10" s="19">
        <v>25.621414913957935</v>
      </c>
      <c r="AL10" s="21">
        <v>0.38240917782026768</v>
      </c>
      <c r="AM10" s="19">
        <v>15.886363636363637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304</v>
      </c>
      <c r="E11" s="5" t="s">
        <v>45</v>
      </c>
      <c r="F11" s="5">
        <v>1</v>
      </c>
      <c r="G11" s="5">
        <v>622</v>
      </c>
      <c r="H11" s="5">
        <v>577</v>
      </c>
      <c r="I11" s="19">
        <v>11.30909090909091</v>
      </c>
      <c r="J11" s="20">
        <v>926</v>
      </c>
      <c r="K11" s="5">
        <v>629</v>
      </c>
      <c r="L11" s="5">
        <v>37</v>
      </c>
      <c r="M11" s="20">
        <v>666</v>
      </c>
      <c r="N11" s="5" t="s">
        <v>45</v>
      </c>
      <c r="O11" s="5">
        <v>3</v>
      </c>
      <c r="P11" s="5">
        <v>7</v>
      </c>
      <c r="Q11" s="19">
        <v>12.109090909090908</v>
      </c>
      <c r="R11" s="5">
        <v>260</v>
      </c>
      <c r="S11" s="5">
        <v>1</v>
      </c>
      <c r="T11" s="5">
        <v>3</v>
      </c>
      <c r="U11" s="19">
        <v>52</v>
      </c>
      <c r="V11" s="19">
        <v>0.2</v>
      </c>
      <c r="W11" s="20">
        <v>158</v>
      </c>
      <c r="X11" s="5">
        <v>128</v>
      </c>
      <c r="Y11" s="19">
        <v>81.012658227848107</v>
      </c>
      <c r="Z11" s="5">
        <v>10</v>
      </c>
      <c r="AA11" s="19">
        <v>6.3291139240506329</v>
      </c>
      <c r="AB11" s="5">
        <v>19</v>
      </c>
      <c r="AC11" s="19">
        <v>12.025316455696203</v>
      </c>
      <c r="AD11" s="5">
        <v>1</v>
      </c>
      <c r="AE11" s="19">
        <v>0.63291139240506333</v>
      </c>
      <c r="AF11" s="19">
        <v>107.07395498392283</v>
      </c>
      <c r="AG11" s="19">
        <v>71.922246220302384</v>
      </c>
      <c r="AH11" s="19">
        <v>95.645645645645644</v>
      </c>
      <c r="AI11" s="19">
        <v>5.016077170418006</v>
      </c>
      <c r="AJ11" s="19">
        <v>94.444444444444443</v>
      </c>
      <c r="AK11" s="19">
        <v>5.5555555555555554</v>
      </c>
      <c r="AL11" s="21">
        <v>1.0510510510510511</v>
      </c>
      <c r="AM11" s="19">
        <v>16.836363636363636</v>
      </c>
    </row>
    <row r="12" spans="1:39" s="1" customFormat="1" ht="12.75" x14ac:dyDescent="0.25">
      <c r="A12" s="49" t="s">
        <v>46</v>
      </c>
      <c r="B12" s="50"/>
      <c r="C12" s="6">
        <v>16</v>
      </c>
      <c r="D12" s="12">
        <v>1649</v>
      </c>
      <c r="E12" s="12">
        <v>32</v>
      </c>
      <c r="F12" s="12">
        <v>132</v>
      </c>
      <c r="G12" s="12">
        <v>2655</v>
      </c>
      <c r="H12" s="12">
        <v>2289</v>
      </c>
      <c r="I12" s="13">
        <v>15.085227272727273</v>
      </c>
      <c r="J12" s="12">
        <v>4304</v>
      </c>
      <c r="K12" s="12">
        <v>2166</v>
      </c>
      <c r="L12" s="12">
        <v>741</v>
      </c>
      <c r="M12" s="12">
        <v>2907</v>
      </c>
      <c r="N12" s="12" t="s">
        <v>45</v>
      </c>
      <c r="O12" s="12">
        <v>50</v>
      </c>
      <c r="P12" s="12">
        <v>231</v>
      </c>
      <c r="Q12" s="13">
        <v>16.517045454545453</v>
      </c>
      <c r="R12" s="12">
        <v>1397</v>
      </c>
      <c r="S12" s="12">
        <v>35</v>
      </c>
      <c r="T12" s="12">
        <v>98</v>
      </c>
      <c r="U12" s="13">
        <v>87.3125</v>
      </c>
      <c r="V12" s="13">
        <v>2.1875</v>
      </c>
      <c r="W12" s="12">
        <v>721</v>
      </c>
      <c r="X12" s="12">
        <v>510</v>
      </c>
      <c r="Y12" s="13">
        <v>70.735090152565888</v>
      </c>
      <c r="Z12" s="12">
        <v>28</v>
      </c>
      <c r="AA12" s="13">
        <v>3.8834951456310676</v>
      </c>
      <c r="AB12" s="12">
        <v>149</v>
      </c>
      <c r="AC12" s="13">
        <v>20.665742024965326</v>
      </c>
      <c r="AD12" s="12">
        <v>34</v>
      </c>
      <c r="AE12" s="13">
        <v>4.7156726768377251</v>
      </c>
      <c r="AF12" s="13">
        <v>109.49152542372882</v>
      </c>
      <c r="AG12" s="13">
        <v>67.541821561338296</v>
      </c>
      <c r="AH12" s="13">
        <v>93.911248710010327</v>
      </c>
      <c r="AI12" s="13">
        <v>6.3141242937853104</v>
      </c>
      <c r="AJ12" s="13">
        <v>74.509803921568633</v>
      </c>
      <c r="AK12" s="13">
        <v>25.490196078431371</v>
      </c>
      <c r="AL12" s="14">
        <v>7.9463364293085661</v>
      </c>
      <c r="AM12" s="13">
        <v>24.454545454545453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190</v>
      </c>
      <c r="E14" s="5">
        <v>1</v>
      </c>
      <c r="F14" s="5">
        <v>1</v>
      </c>
      <c r="G14" s="5">
        <v>377</v>
      </c>
      <c r="H14" s="5">
        <v>370</v>
      </c>
      <c r="I14" s="19">
        <v>17.136363636363637</v>
      </c>
      <c r="J14" s="20">
        <v>567</v>
      </c>
      <c r="K14" s="5">
        <v>315</v>
      </c>
      <c r="L14" s="5">
        <v>39</v>
      </c>
      <c r="M14" s="20">
        <v>354</v>
      </c>
      <c r="N14" s="5" t="s">
        <v>45</v>
      </c>
      <c r="O14" s="5" t="s">
        <v>45</v>
      </c>
      <c r="P14" s="5">
        <v>8</v>
      </c>
      <c r="Q14" s="19">
        <v>16.09090909090909</v>
      </c>
      <c r="R14" s="5">
        <v>213</v>
      </c>
      <c r="S14" s="5">
        <v>1</v>
      </c>
      <c r="T14" s="5">
        <v>1</v>
      </c>
      <c r="U14" s="19">
        <v>106.5</v>
      </c>
      <c r="V14" s="19">
        <v>0.5</v>
      </c>
      <c r="W14" s="20">
        <v>3</v>
      </c>
      <c r="X14" s="5">
        <v>2</v>
      </c>
      <c r="Y14" s="19">
        <v>66.666666666666657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>
        <v>1</v>
      </c>
      <c r="AE14" s="19">
        <v>33.333333333333329</v>
      </c>
      <c r="AF14" s="19">
        <v>93.899204244031836</v>
      </c>
      <c r="AG14" s="19">
        <v>62.43386243386243</v>
      </c>
      <c r="AH14" s="19">
        <v>100</v>
      </c>
      <c r="AI14" s="19">
        <v>6.7798408488063657</v>
      </c>
      <c r="AJ14" s="19">
        <v>88.983050847457619</v>
      </c>
      <c r="AK14" s="19">
        <v>11.016949152542372</v>
      </c>
      <c r="AL14" s="21">
        <v>2.2598870056497176</v>
      </c>
      <c r="AM14" s="19">
        <v>25.772727272727273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190</v>
      </c>
      <c r="E15" s="12">
        <v>1</v>
      </c>
      <c r="F15" s="12">
        <v>1</v>
      </c>
      <c r="G15" s="12">
        <v>377</v>
      </c>
      <c r="H15" s="12">
        <v>370</v>
      </c>
      <c r="I15" s="13">
        <v>17.136363636363637</v>
      </c>
      <c r="J15" s="12">
        <v>567</v>
      </c>
      <c r="K15" s="12">
        <v>315</v>
      </c>
      <c r="L15" s="12">
        <v>39</v>
      </c>
      <c r="M15" s="12">
        <v>354</v>
      </c>
      <c r="N15" s="12" t="s">
        <v>45</v>
      </c>
      <c r="O15" s="12" t="s">
        <v>45</v>
      </c>
      <c r="P15" s="12">
        <v>8</v>
      </c>
      <c r="Q15" s="13">
        <v>16.09090909090909</v>
      </c>
      <c r="R15" s="12">
        <v>213</v>
      </c>
      <c r="S15" s="12">
        <v>1</v>
      </c>
      <c r="T15" s="12">
        <v>1</v>
      </c>
      <c r="U15" s="13">
        <v>106.5</v>
      </c>
      <c r="V15" s="13">
        <v>0.5</v>
      </c>
      <c r="W15" s="12">
        <v>3</v>
      </c>
      <c r="X15" s="12">
        <v>2</v>
      </c>
      <c r="Y15" s="13">
        <v>66.666666666666657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>
        <v>1</v>
      </c>
      <c r="AE15" s="13">
        <v>33.333333333333329</v>
      </c>
      <c r="AF15" s="13">
        <v>93.899204244031836</v>
      </c>
      <c r="AG15" s="13">
        <v>62.43386243386243</v>
      </c>
      <c r="AH15" s="13">
        <v>100</v>
      </c>
      <c r="AI15" s="13">
        <v>6.7798408488063657</v>
      </c>
      <c r="AJ15" s="13">
        <v>88.983050847457619</v>
      </c>
      <c r="AK15" s="13">
        <v>11.016949152542372</v>
      </c>
      <c r="AL15" s="14">
        <v>2.2598870056497176</v>
      </c>
      <c r="AM15" s="13">
        <v>25.772727272727273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5</v>
      </c>
      <c r="E16" s="5" t="s">
        <v>45</v>
      </c>
      <c r="F16" s="5" t="s">
        <v>45</v>
      </c>
      <c r="G16" s="5">
        <v>869</v>
      </c>
      <c r="H16" s="5">
        <v>858</v>
      </c>
      <c r="I16" s="19">
        <v>39.5</v>
      </c>
      <c r="J16" s="20">
        <v>874</v>
      </c>
      <c r="K16" s="5">
        <v>860</v>
      </c>
      <c r="L16" s="5" t="s">
        <v>45</v>
      </c>
      <c r="M16" s="20">
        <v>860</v>
      </c>
      <c r="N16" s="5" t="s">
        <v>45</v>
      </c>
      <c r="O16" s="5" t="s">
        <v>45</v>
      </c>
      <c r="P16" s="5">
        <v>1</v>
      </c>
      <c r="Q16" s="19">
        <v>39.090909090909093</v>
      </c>
      <c r="R16" s="5">
        <v>14</v>
      </c>
      <c r="S16" s="5" t="s">
        <v>45</v>
      </c>
      <c r="T16" s="5" t="s">
        <v>45</v>
      </c>
      <c r="U16" s="19">
        <v>7</v>
      </c>
      <c r="V16" s="19" t="s">
        <v>45</v>
      </c>
      <c r="W16" s="20">
        <v>39</v>
      </c>
      <c r="X16" s="5">
        <v>30</v>
      </c>
      <c r="Y16" s="19">
        <v>76.923076923076934</v>
      </c>
      <c r="Z16" s="5">
        <v>4</v>
      </c>
      <c r="AA16" s="19">
        <v>10.256410256410255</v>
      </c>
      <c r="AB16" s="5">
        <v>5</v>
      </c>
      <c r="AC16" s="19">
        <v>12.820512820512819</v>
      </c>
      <c r="AD16" s="5" t="s">
        <v>45</v>
      </c>
      <c r="AE16" s="19" t="s">
        <v>45</v>
      </c>
      <c r="AF16" s="19">
        <v>98.964326812428084</v>
      </c>
      <c r="AG16" s="19">
        <v>98.398169336384441</v>
      </c>
      <c r="AH16" s="19">
        <v>98.95348837209302</v>
      </c>
      <c r="AI16" s="19">
        <v>0.19332566168009205</v>
      </c>
      <c r="AJ16" s="19">
        <v>100</v>
      </c>
      <c r="AK16" s="19" t="s">
        <v>45</v>
      </c>
      <c r="AL16" s="21">
        <v>0.11627906976744186</v>
      </c>
      <c r="AM16" s="19">
        <v>39.727272727272727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4</v>
      </c>
      <c r="E17" s="5" t="s">
        <v>45</v>
      </c>
      <c r="F17" s="5" t="s">
        <v>45</v>
      </c>
      <c r="G17" s="5">
        <v>631</v>
      </c>
      <c r="H17" s="5">
        <v>608</v>
      </c>
      <c r="I17" s="19">
        <v>28.681818181818183</v>
      </c>
      <c r="J17" s="20">
        <v>635</v>
      </c>
      <c r="K17" s="5">
        <v>631</v>
      </c>
      <c r="L17" s="5" t="s">
        <v>45</v>
      </c>
      <c r="M17" s="20">
        <v>631</v>
      </c>
      <c r="N17" s="5" t="s">
        <v>45</v>
      </c>
      <c r="O17" s="5" t="s">
        <v>45</v>
      </c>
      <c r="P17" s="5">
        <v>2</v>
      </c>
      <c r="Q17" s="19">
        <v>28.681818181818183</v>
      </c>
      <c r="R17" s="5">
        <v>4</v>
      </c>
      <c r="S17" s="5" t="s">
        <v>45</v>
      </c>
      <c r="T17" s="5" t="s">
        <v>45</v>
      </c>
      <c r="U17" s="19">
        <v>2</v>
      </c>
      <c r="V17" s="19" t="s">
        <v>45</v>
      </c>
      <c r="W17" s="20">
        <v>24</v>
      </c>
      <c r="X17" s="5">
        <v>24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</v>
      </c>
      <c r="AG17" s="19">
        <v>99.370078740157481</v>
      </c>
      <c r="AH17" s="19">
        <v>100</v>
      </c>
      <c r="AI17" s="19">
        <v>7.6069730586370843E-2</v>
      </c>
      <c r="AJ17" s="19">
        <v>100</v>
      </c>
      <c r="AK17" s="19" t="s">
        <v>45</v>
      </c>
      <c r="AL17" s="21">
        <v>0.31695721077654515</v>
      </c>
      <c r="AM17" s="19">
        <v>28.863636363636363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6</v>
      </c>
      <c r="E18" s="5" t="s">
        <v>45</v>
      </c>
      <c r="F18" s="5" t="s">
        <v>45</v>
      </c>
      <c r="G18" s="5">
        <v>21</v>
      </c>
      <c r="H18" s="5">
        <v>19</v>
      </c>
      <c r="I18" s="19" t="s">
        <v>45</v>
      </c>
      <c r="J18" s="20">
        <v>27</v>
      </c>
      <c r="K18" s="5">
        <v>24</v>
      </c>
      <c r="L18" s="5" t="s">
        <v>45</v>
      </c>
      <c r="M18" s="20">
        <v>24</v>
      </c>
      <c r="N18" s="5" t="s">
        <v>45</v>
      </c>
      <c r="O18" s="5" t="s">
        <v>45</v>
      </c>
      <c r="P18" s="5" t="s">
        <v>45</v>
      </c>
      <c r="Q18" s="19" t="s">
        <v>45</v>
      </c>
      <c r="R18" s="5">
        <v>3</v>
      </c>
      <c r="S18" s="5" t="s">
        <v>45</v>
      </c>
      <c r="T18" s="5" t="s">
        <v>45</v>
      </c>
      <c r="U18" s="19" t="s">
        <v>45</v>
      </c>
      <c r="V18" s="19" t="s">
        <v>45</v>
      </c>
      <c r="W18" s="20">
        <v>5</v>
      </c>
      <c r="X18" s="5">
        <v>5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14.28571428571428</v>
      </c>
      <c r="AG18" s="19">
        <v>88.888888888888886</v>
      </c>
      <c r="AH18" s="19">
        <v>100</v>
      </c>
      <c r="AI18" s="19">
        <v>1.7142857142857142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 t="s">
        <v>45</v>
      </c>
      <c r="E20" s="5" t="s">
        <v>45</v>
      </c>
      <c r="F20" s="5" t="s">
        <v>45</v>
      </c>
      <c r="G20" s="5">
        <v>3</v>
      </c>
      <c r="H20" s="5">
        <v>3</v>
      </c>
      <c r="I20" s="19" t="s">
        <v>45</v>
      </c>
      <c r="J20" s="20">
        <v>3</v>
      </c>
      <c r="K20" s="5">
        <v>2</v>
      </c>
      <c r="L20" s="5" t="s">
        <v>45</v>
      </c>
      <c r="M20" s="20">
        <v>2</v>
      </c>
      <c r="N20" s="5" t="s">
        <v>45</v>
      </c>
      <c r="O20" s="5" t="s">
        <v>45</v>
      </c>
      <c r="P20" s="5" t="s">
        <v>45</v>
      </c>
      <c r="Q20" s="19" t="s">
        <v>45</v>
      </c>
      <c r="R20" s="5">
        <v>1</v>
      </c>
      <c r="S20" s="5" t="s">
        <v>45</v>
      </c>
      <c r="T20" s="5" t="s">
        <v>45</v>
      </c>
      <c r="U20" s="19" t="s">
        <v>45</v>
      </c>
      <c r="V20" s="19" t="s">
        <v>45</v>
      </c>
      <c r="W20" s="20">
        <v>2</v>
      </c>
      <c r="X20" s="5">
        <v>2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66.666666666666657</v>
      </c>
      <c r="AG20" s="19">
        <v>66.666666666666657</v>
      </c>
      <c r="AH20" s="19">
        <v>100</v>
      </c>
      <c r="AI20" s="19">
        <v>4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5</v>
      </c>
      <c r="E22" s="5" t="s">
        <v>45</v>
      </c>
      <c r="F22" s="5" t="s">
        <v>45</v>
      </c>
      <c r="G22" s="5">
        <v>84</v>
      </c>
      <c r="H22" s="5">
        <v>82</v>
      </c>
      <c r="I22" s="19">
        <v>7.6363636363636367</v>
      </c>
      <c r="J22" s="20">
        <v>89</v>
      </c>
      <c r="K22" s="5">
        <v>72</v>
      </c>
      <c r="L22" s="5">
        <v>11</v>
      </c>
      <c r="M22" s="20">
        <v>83</v>
      </c>
      <c r="N22" s="5" t="s">
        <v>45</v>
      </c>
      <c r="O22" s="5" t="s">
        <v>45</v>
      </c>
      <c r="P22" s="5" t="s">
        <v>45</v>
      </c>
      <c r="Q22" s="19">
        <v>7.5454545454545459</v>
      </c>
      <c r="R22" s="5">
        <v>6</v>
      </c>
      <c r="S22" s="5" t="s">
        <v>45</v>
      </c>
      <c r="T22" s="5" t="s">
        <v>45</v>
      </c>
      <c r="U22" s="19">
        <v>6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8.80952380952381</v>
      </c>
      <c r="AG22" s="19">
        <v>93.258426966292134</v>
      </c>
      <c r="AH22" s="19">
        <v>100</v>
      </c>
      <c r="AI22" s="19">
        <v>0.8571428571428571</v>
      </c>
      <c r="AJ22" s="19">
        <v>86.746987951807228</v>
      </c>
      <c r="AK22" s="19">
        <v>13.253012048192772</v>
      </c>
      <c r="AL22" s="21" t="s">
        <v>45</v>
      </c>
      <c r="AM22" s="19">
        <v>8.0909090909090917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 t="s">
        <v>45</v>
      </c>
      <c r="E23" s="5" t="s">
        <v>45</v>
      </c>
      <c r="F23" s="5" t="s">
        <v>45</v>
      </c>
      <c r="G23" s="5">
        <v>39</v>
      </c>
      <c r="H23" s="5">
        <v>39</v>
      </c>
      <c r="I23" s="19" t="s">
        <v>45</v>
      </c>
      <c r="J23" s="20">
        <v>39</v>
      </c>
      <c r="K23" s="5">
        <v>36</v>
      </c>
      <c r="L23" s="5">
        <v>3</v>
      </c>
      <c r="M23" s="20">
        <v>39</v>
      </c>
      <c r="N23" s="5" t="s">
        <v>45</v>
      </c>
      <c r="O23" s="5" t="s">
        <v>45</v>
      </c>
      <c r="P23" s="5" t="s">
        <v>45</v>
      </c>
      <c r="Q23" s="19" t="s">
        <v>45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100</v>
      </c>
      <c r="AH23" s="19">
        <v>100</v>
      </c>
      <c r="AI23" s="19" t="s">
        <v>45</v>
      </c>
      <c r="AJ23" s="19">
        <v>92.307692307692307</v>
      </c>
      <c r="AK23" s="19">
        <v>7.6923076923076925</v>
      </c>
      <c r="AL23" s="21" t="s">
        <v>45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6</v>
      </c>
      <c r="D24" s="5">
        <v>1</v>
      </c>
      <c r="E24" s="5" t="s">
        <v>45</v>
      </c>
      <c r="F24" s="5" t="s">
        <v>45</v>
      </c>
      <c r="G24" s="5">
        <v>155</v>
      </c>
      <c r="H24" s="5">
        <v>155</v>
      </c>
      <c r="I24" s="19">
        <v>2.3484848484848482</v>
      </c>
      <c r="J24" s="20">
        <v>156</v>
      </c>
      <c r="K24" s="5">
        <v>144</v>
      </c>
      <c r="L24" s="5">
        <v>11</v>
      </c>
      <c r="M24" s="20">
        <v>155</v>
      </c>
      <c r="N24" s="5" t="s">
        <v>45</v>
      </c>
      <c r="O24" s="5" t="s">
        <v>45</v>
      </c>
      <c r="P24" s="5" t="s">
        <v>45</v>
      </c>
      <c r="Q24" s="19">
        <v>2.3484848484848482</v>
      </c>
      <c r="R24" s="5">
        <v>1</v>
      </c>
      <c r="S24" s="5" t="s">
        <v>45</v>
      </c>
      <c r="T24" s="5" t="s">
        <v>45</v>
      </c>
      <c r="U24" s="19">
        <v>0.16666666666666666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0</v>
      </c>
      <c r="AG24" s="19">
        <v>99.358974358974365</v>
      </c>
      <c r="AH24" s="19">
        <v>100</v>
      </c>
      <c r="AI24" s="19">
        <v>7.7419354838709681E-2</v>
      </c>
      <c r="AJ24" s="19">
        <v>92.903225806451616</v>
      </c>
      <c r="AK24" s="19">
        <v>7.096774193548387</v>
      </c>
      <c r="AL24" s="21" t="s">
        <v>45</v>
      </c>
      <c r="AM24" s="19">
        <v>2.3636363636363638</v>
      </c>
    </row>
    <row r="25" spans="1:39" ht="12.75" customHeight="1" x14ac:dyDescent="0.25">
      <c r="A25" s="49" t="s">
        <v>59</v>
      </c>
      <c r="B25" s="50"/>
      <c r="C25" s="6">
        <v>7</v>
      </c>
      <c r="D25" s="12">
        <v>21</v>
      </c>
      <c r="E25" s="12" t="s">
        <v>45</v>
      </c>
      <c r="F25" s="12" t="s">
        <v>45</v>
      </c>
      <c r="G25" s="12">
        <v>1802</v>
      </c>
      <c r="H25" s="12">
        <v>1764</v>
      </c>
      <c r="I25" s="13">
        <v>23.402597402597404</v>
      </c>
      <c r="J25" s="12">
        <v>1823</v>
      </c>
      <c r="K25" s="12">
        <v>1769</v>
      </c>
      <c r="L25" s="12">
        <v>25</v>
      </c>
      <c r="M25" s="12">
        <v>1794</v>
      </c>
      <c r="N25" s="12" t="s">
        <v>45</v>
      </c>
      <c r="O25" s="12" t="s">
        <v>45</v>
      </c>
      <c r="P25" s="12">
        <v>3</v>
      </c>
      <c r="Q25" s="13">
        <v>23.2987012987013</v>
      </c>
      <c r="R25" s="12">
        <v>29</v>
      </c>
      <c r="S25" s="12" t="s">
        <v>45</v>
      </c>
      <c r="T25" s="12" t="s">
        <v>45</v>
      </c>
      <c r="U25" s="13">
        <v>4.1428571428571432</v>
      </c>
      <c r="V25" s="13" t="s">
        <v>45</v>
      </c>
      <c r="W25" s="12">
        <v>70</v>
      </c>
      <c r="X25" s="12">
        <v>61</v>
      </c>
      <c r="Y25" s="13">
        <v>87.142857142857139</v>
      </c>
      <c r="Z25" s="12">
        <v>4</v>
      </c>
      <c r="AA25" s="13">
        <v>5.7142857142857144</v>
      </c>
      <c r="AB25" s="12">
        <v>5</v>
      </c>
      <c r="AC25" s="13">
        <v>7.1428571428571423</v>
      </c>
      <c r="AD25" s="12" t="s">
        <v>45</v>
      </c>
      <c r="AE25" s="13" t="s">
        <v>45</v>
      </c>
      <c r="AF25" s="13">
        <v>99.556048834628186</v>
      </c>
      <c r="AG25" s="13">
        <v>98.409215578716399</v>
      </c>
      <c r="AH25" s="13">
        <v>99.498327759197323</v>
      </c>
      <c r="AI25" s="13">
        <v>0.19311875693673697</v>
      </c>
      <c r="AJ25" s="13">
        <v>98.606465997770343</v>
      </c>
      <c r="AK25" s="13">
        <v>1.3935340022296545</v>
      </c>
      <c r="AL25" s="14">
        <v>0.16722408026755853</v>
      </c>
      <c r="AM25" s="13">
        <v>23.675324675324678</v>
      </c>
    </row>
    <row r="26" spans="1:39" ht="12.75" customHeight="1" x14ac:dyDescent="0.25">
      <c r="A26" s="49" t="s">
        <v>60</v>
      </c>
      <c r="B26" s="50"/>
      <c r="C26" s="6">
        <v>7</v>
      </c>
      <c r="D26" s="12">
        <v>211</v>
      </c>
      <c r="E26" s="12">
        <v>1</v>
      </c>
      <c r="F26" s="12">
        <v>1</v>
      </c>
      <c r="G26" s="12">
        <v>2179</v>
      </c>
      <c r="H26" s="12">
        <v>2134</v>
      </c>
      <c r="I26" s="13">
        <v>28.2987012987013</v>
      </c>
      <c r="J26" s="12">
        <v>2390</v>
      </c>
      <c r="K26" s="12">
        <v>2084</v>
      </c>
      <c r="L26" s="12">
        <v>64</v>
      </c>
      <c r="M26" s="12">
        <v>2148</v>
      </c>
      <c r="N26" s="12" t="s">
        <v>45</v>
      </c>
      <c r="O26" s="12" t="s">
        <v>45</v>
      </c>
      <c r="P26" s="12">
        <v>11</v>
      </c>
      <c r="Q26" s="13">
        <v>27.896103896103895</v>
      </c>
      <c r="R26" s="12">
        <v>242</v>
      </c>
      <c r="S26" s="12">
        <v>1</v>
      </c>
      <c r="T26" s="12">
        <v>1</v>
      </c>
      <c r="U26" s="13">
        <v>34.571428571428569</v>
      </c>
      <c r="V26" s="13">
        <v>0.14285714285714285</v>
      </c>
      <c r="W26" s="12">
        <v>73</v>
      </c>
      <c r="X26" s="12">
        <v>63</v>
      </c>
      <c r="Y26" s="13">
        <v>86.301369863013704</v>
      </c>
      <c r="Z26" s="12">
        <v>4</v>
      </c>
      <c r="AA26" s="13">
        <v>5.4794520547945202</v>
      </c>
      <c r="AB26" s="12">
        <v>5</v>
      </c>
      <c r="AC26" s="13">
        <v>6.8493150684931505</v>
      </c>
      <c r="AD26" s="12">
        <v>1</v>
      </c>
      <c r="AE26" s="13">
        <v>1.3698630136986301</v>
      </c>
      <c r="AF26" s="13">
        <v>98.577329050022939</v>
      </c>
      <c r="AG26" s="13">
        <v>89.874476987447693</v>
      </c>
      <c r="AH26" s="13">
        <v>99.58100558659217</v>
      </c>
      <c r="AI26" s="13">
        <v>1.3327214318494722</v>
      </c>
      <c r="AJ26" s="13">
        <v>97.020484171322167</v>
      </c>
      <c r="AK26" s="13">
        <v>2.9795158286778398</v>
      </c>
      <c r="AL26" s="14">
        <v>0.51210428305400368</v>
      </c>
      <c r="AM26" s="13">
        <v>31.038961038961041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8</v>
      </c>
      <c r="E27" s="5" t="s">
        <v>45</v>
      </c>
      <c r="F27" s="5" t="s">
        <v>45</v>
      </c>
      <c r="G27" s="5">
        <v>214</v>
      </c>
      <c r="H27" s="5">
        <v>214</v>
      </c>
      <c r="I27" s="19">
        <v>19.454545454545453</v>
      </c>
      <c r="J27" s="20">
        <v>242</v>
      </c>
      <c r="K27" s="5">
        <v>205</v>
      </c>
      <c r="L27" s="5" t="s">
        <v>45</v>
      </c>
      <c r="M27" s="20">
        <v>205</v>
      </c>
      <c r="N27" s="5" t="s">
        <v>45</v>
      </c>
      <c r="O27" s="5" t="s">
        <v>45</v>
      </c>
      <c r="P27" s="5" t="s">
        <v>45</v>
      </c>
      <c r="Q27" s="19">
        <v>18.636363636363637</v>
      </c>
      <c r="R27" s="5">
        <v>37</v>
      </c>
      <c r="S27" s="5" t="s">
        <v>45</v>
      </c>
      <c r="T27" s="5" t="s">
        <v>45</v>
      </c>
      <c r="U27" s="19">
        <v>37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5.794392523364493</v>
      </c>
      <c r="AG27" s="19">
        <v>84.710743801652882</v>
      </c>
      <c r="AH27" s="19">
        <v>100</v>
      </c>
      <c r="AI27" s="19">
        <v>2.0747663551401869</v>
      </c>
      <c r="AJ27" s="19">
        <v>100</v>
      </c>
      <c r="AK27" s="19" t="s">
        <v>45</v>
      </c>
      <c r="AL27" s="21" t="s">
        <v>45</v>
      </c>
      <c r="AM27" s="19">
        <v>22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>
        <v>1</v>
      </c>
      <c r="D29" s="5" t="s">
        <v>45</v>
      </c>
      <c r="E29" s="5" t="s">
        <v>45</v>
      </c>
      <c r="F29" s="5" t="s">
        <v>45</v>
      </c>
      <c r="G29" s="5">
        <v>11</v>
      </c>
      <c r="H29" s="5">
        <v>11</v>
      </c>
      <c r="I29" s="19">
        <v>1</v>
      </c>
      <c r="J29" s="20">
        <v>11</v>
      </c>
      <c r="K29" s="5">
        <v>11</v>
      </c>
      <c r="L29" s="5" t="s">
        <v>45</v>
      </c>
      <c r="M29" s="20">
        <v>11</v>
      </c>
      <c r="N29" s="5" t="s">
        <v>45</v>
      </c>
      <c r="O29" s="5" t="s">
        <v>45</v>
      </c>
      <c r="P29" s="5" t="s">
        <v>45</v>
      </c>
      <c r="Q29" s="19">
        <v>1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>
        <v>100</v>
      </c>
      <c r="AG29" s="19">
        <v>100</v>
      </c>
      <c r="AH29" s="19">
        <v>100</v>
      </c>
      <c r="AI29" s="19" t="s">
        <v>45</v>
      </c>
      <c r="AJ29" s="19">
        <v>100</v>
      </c>
      <c r="AK29" s="19" t="s">
        <v>45</v>
      </c>
      <c r="AL29" s="21" t="s">
        <v>45</v>
      </c>
      <c r="AM29" s="19">
        <v>1</v>
      </c>
    </row>
    <row r="30" spans="1:39" ht="12.75" customHeight="1" x14ac:dyDescent="0.25">
      <c r="A30" s="17">
        <v>19</v>
      </c>
      <c r="B30" s="22" t="s">
        <v>64</v>
      </c>
      <c r="C30" s="5">
        <v>0</v>
      </c>
      <c r="D30" s="5" t="s">
        <v>45</v>
      </c>
      <c r="E30" s="5" t="s">
        <v>45</v>
      </c>
      <c r="F30" s="5" t="s">
        <v>45</v>
      </c>
      <c r="G30" s="5">
        <v>1</v>
      </c>
      <c r="H30" s="5">
        <v>1</v>
      </c>
      <c r="I30" s="19" t="s">
        <v>45</v>
      </c>
      <c r="J30" s="20">
        <v>1</v>
      </c>
      <c r="K30" s="5">
        <v>1</v>
      </c>
      <c r="L30" s="5" t="s">
        <v>45</v>
      </c>
      <c r="M30" s="20">
        <v>1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>
        <v>100</v>
      </c>
      <c r="AG30" s="19">
        <v>100</v>
      </c>
      <c r="AH30" s="19">
        <v>100</v>
      </c>
      <c r="AI30" s="19" t="s">
        <v>45</v>
      </c>
      <c r="AJ30" s="19">
        <v>100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5</v>
      </c>
      <c r="D33" s="5">
        <v>40</v>
      </c>
      <c r="E33" s="5" t="s">
        <v>45</v>
      </c>
      <c r="F33" s="5" t="s">
        <v>45</v>
      </c>
      <c r="G33" s="5">
        <v>759</v>
      </c>
      <c r="H33" s="5">
        <v>757</v>
      </c>
      <c r="I33" s="19">
        <v>13.8</v>
      </c>
      <c r="J33" s="20">
        <v>799</v>
      </c>
      <c r="K33" s="5">
        <v>677</v>
      </c>
      <c r="L33" s="5">
        <v>51</v>
      </c>
      <c r="M33" s="20">
        <v>728</v>
      </c>
      <c r="N33" s="5" t="s">
        <v>45</v>
      </c>
      <c r="O33" s="5" t="s">
        <v>45</v>
      </c>
      <c r="P33" s="5" t="s">
        <v>45</v>
      </c>
      <c r="Q33" s="19">
        <v>13.236363636363636</v>
      </c>
      <c r="R33" s="5">
        <v>71</v>
      </c>
      <c r="S33" s="5" t="s">
        <v>45</v>
      </c>
      <c r="T33" s="5" t="s">
        <v>45</v>
      </c>
      <c r="U33" s="19">
        <v>14.2</v>
      </c>
      <c r="V33" s="19" t="s">
        <v>45</v>
      </c>
      <c r="W33" s="20">
        <v>167</v>
      </c>
      <c r="X33" s="5">
        <v>159</v>
      </c>
      <c r="Y33" s="19">
        <v>95.209580838323348</v>
      </c>
      <c r="Z33" s="5" t="s">
        <v>45</v>
      </c>
      <c r="AA33" s="19" t="s">
        <v>45</v>
      </c>
      <c r="AB33" s="5">
        <v>8</v>
      </c>
      <c r="AC33" s="19">
        <v>4.7904191616766472</v>
      </c>
      <c r="AD33" s="5" t="s">
        <v>45</v>
      </c>
      <c r="AE33" s="19" t="s">
        <v>45</v>
      </c>
      <c r="AF33" s="19">
        <v>95.915678524374187</v>
      </c>
      <c r="AG33" s="19">
        <v>91.11389236545682</v>
      </c>
      <c r="AH33" s="19">
        <v>98.901098901098905</v>
      </c>
      <c r="AI33" s="19">
        <v>1.1225296442687747</v>
      </c>
      <c r="AJ33" s="19">
        <v>92.994505494505503</v>
      </c>
      <c r="AK33" s="19">
        <v>7.0054945054945055</v>
      </c>
      <c r="AL33" s="21" t="s">
        <v>45</v>
      </c>
      <c r="AM33" s="19">
        <v>14.527272727272729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1</v>
      </c>
      <c r="E34" s="5" t="s">
        <v>45</v>
      </c>
      <c r="F34" s="5" t="s">
        <v>45</v>
      </c>
      <c r="G34" s="5">
        <v>2</v>
      </c>
      <c r="H34" s="5">
        <v>2</v>
      </c>
      <c r="I34" s="19" t="s">
        <v>45</v>
      </c>
      <c r="J34" s="20">
        <v>3</v>
      </c>
      <c r="K34" s="5" t="s">
        <v>45</v>
      </c>
      <c r="L34" s="5">
        <v>2</v>
      </c>
      <c r="M34" s="20">
        <v>2</v>
      </c>
      <c r="N34" s="5" t="s">
        <v>45</v>
      </c>
      <c r="O34" s="5" t="s">
        <v>45</v>
      </c>
      <c r="P34" s="5" t="s">
        <v>45</v>
      </c>
      <c r="Q34" s="19" t="s">
        <v>45</v>
      </c>
      <c r="R34" s="5">
        <v>1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00</v>
      </c>
      <c r="AG34" s="19">
        <v>66.666666666666657</v>
      </c>
      <c r="AH34" s="19">
        <v>100</v>
      </c>
      <c r="AI34" s="19">
        <v>6</v>
      </c>
      <c r="AJ34" s="19" t="s">
        <v>45</v>
      </c>
      <c r="AK34" s="19">
        <v>100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37</v>
      </c>
      <c r="E35" s="5" t="s">
        <v>45</v>
      </c>
      <c r="F35" s="5" t="s">
        <v>45</v>
      </c>
      <c r="G35" s="5">
        <v>84</v>
      </c>
      <c r="H35" s="5">
        <v>83</v>
      </c>
      <c r="I35" s="19">
        <v>7.6363636363636367</v>
      </c>
      <c r="J35" s="20">
        <v>121</v>
      </c>
      <c r="K35" s="5">
        <v>42</v>
      </c>
      <c r="L35" s="5">
        <v>56</v>
      </c>
      <c r="M35" s="20">
        <v>98</v>
      </c>
      <c r="N35" s="5" t="s">
        <v>45</v>
      </c>
      <c r="O35" s="5" t="s">
        <v>45</v>
      </c>
      <c r="P35" s="5" t="s">
        <v>45</v>
      </c>
      <c r="Q35" s="19">
        <v>8.9090909090909083</v>
      </c>
      <c r="R35" s="5">
        <v>23</v>
      </c>
      <c r="S35" s="5" t="s">
        <v>45</v>
      </c>
      <c r="T35" s="5" t="s">
        <v>45</v>
      </c>
      <c r="U35" s="19">
        <v>23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16.66666666666667</v>
      </c>
      <c r="AG35" s="19">
        <v>80.991735537190081</v>
      </c>
      <c r="AH35" s="19">
        <v>100</v>
      </c>
      <c r="AI35" s="19">
        <v>3.2857142857142856</v>
      </c>
      <c r="AJ35" s="19">
        <v>42.857142857142854</v>
      </c>
      <c r="AK35" s="19">
        <v>57.142857142857139</v>
      </c>
      <c r="AL35" s="21" t="s">
        <v>45</v>
      </c>
      <c r="AM35" s="19">
        <v>11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 t="s">
        <v>45</v>
      </c>
      <c r="E36" s="5" t="s">
        <v>45</v>
      </c>
      <c r="F36" s="5" t="s">
        <v>45</v>
      </c>
      <c r="G36" s="5">
        <v>440</v>
      </c>
      <c r="H36" s="5">
        <v>440</v>
      </c>
      <c r="I36" s="19">
        <v>20</v>
      </c>
      <c r="J36" s="20">
        <v>440</v>
      </c>
      <c r="K36" s="5">
        <v>1</v>
      </c>
      <c r="L36" s="5">
        <v>439</v>
      </c>
      <c r="M36" s="20">
        <v>440</v>
      </c>
      <c r="N36" s="5" t="s">
        <v>45</v>
      </c>
      <c r="O36" s="5" t="s">
        <v>45</v>
      </c>
      <c r="P36" s="5" t="s">
        <v>45</v>
      </c>
      <c r="Q36" s="19">
        <v>20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>
        <v>0.22727272727272727</v>
      </c>
      <c r="AK36" s="19">
        <v>99.772727272727266</v>
      </c>
      <c r="AL36" s="21" t="s">
        <v>45</v>
      </c>
      <c r="AM36" s="19">
        <v>20</v>
      </c>
    </row>
    <row r="37" spans="1:39" ht="12.75" customHeight="1" x14ac:dyDescent="0.25">
      <c r="A37" s="17">
        <v>26</v>
      </c>
      <c r="B37" s="22" t="s">
        <v>70</v>
      </c>
      <c r="C37" s="5">
        <v>0</v>
      </c>
      <c r="D37" s="5" t="s">
        <v>45</v>
      </c>
      <c r="E37" s="5" t="s">
        <v>45</v>
      </c>
      <c r="F37" s="5" t="s">
        <v>45</v>
      </c>
      <c r="G37" s="5">
        <v>2</v>
      </c>
      <c r="H37" s="5">
        <v>2</v>
      </c>
      <c r="I37" s="19" t="s">
        <v>45</v>
      </c>
      <c r="J37" s="20">
        <v>2</v>
      </c>
      <c r="K37" s="5" t="s">
        <v>45</v>
      </c>
      <c r="L37" s="5">
        <v>2</v>
      </c>
      <c r="M37" s="20">
        <v>2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2</v>
      </c>
      <c r="E39" s="5" t="s">
        <v>45</v>
      </c>
      <c r="F39" s="5" t="s">
        <v>45</v>
      </c>
      <c r="G39" s="5">
        <v>53</v>
      </c>
      <c r="H39" s="5">
        <v>53</v>
      </c>
      <c r="I39" s="19">
        <v>4.8181818181818183</v>
      </c>
      <c r="J39" s="20">
        <v>55</v>
      </c>
      <c r="K39" s="5">
        <v>22</v>
      </c>
      <c r="L39" s="5">
        <v>25</v>
      </c>
      <c r="M39" s="20">
        <v>47</v>
      </c>
      <c r="N39" s="5" t="s">
        <v>45</v>
      </c>
      <c r="O39" s="5" t="s">
        <v>45</v>
      </c>
      <c r="P39" s="5" t="s">
        <v>45</v>
      </c>
      <c r="Q39" s="19">
        <v>4.2727272727272725</v>
      </c>
      <c r="R39" s="5">
        <v>8</v>
      </c>
      <c r="S39" s="5" t="s">
        <v>45</v>
      </c>
      <c r="T39" s="5" t="s">
        <v>45</v>
      </c>
      <c r="U39" s="19">
        <v>8</v>
      </c>
      <c r="V39" s="19" t="s">
        <v>45</v>
      </c>
      <c r="W39" s="20">
        <v>4</v>
      </c>
      <c r="X39" s="5">
        <v>4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88.679245283018872</v>
      </c>
      <c r="AG39" s="19">
        <v>85.454545454545453</v>
      </c>
      <c r="AH39" s="19">
        <v>100</v>
      </c>
      <c r="AI39" s="19">
        <v>1.8113207547169812</v>
      </c>
      <c r="AJ39" s="19">
        <v>46.808510638297875</v>
      </c>
      <c r="AK39" s="19">
        <v>53.191489361702125</v>
      </c>
      <c r="AL39" s="21" t="s">
        <v>45</v>
      </c>
      <c r="AM39" s="19">
        <v>5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249</v>
      </c>
      <c r="E40" s="5" t="s">
        <v>45</v>
      </c>
      <c r="F40" s="5">
        <v>3</v>
      </c>
      <c r="G40" s="5">
        <v>2709</v>
      </c>
      <c r="H40" s="5">
        <v>2445</v>
      </c>
      <c r="I40" s="19">
        <v>82.090909090909093</v>
      </c>
      <c r="J40" s="20">
        <v>2958</v>
      </c>
      <c r="K40" s="5">
        <v>996</v>
      </c>
      <c r="L40" s="5">
        <v>1758</v>
      </c>
      <c r="M40" s="20">
        <v>2754</v>
      </c>
      <c r="N40" s="5" t="s">
        <v>45</v>
      </c>
      <c r="O40" s="5" t="s">
        <v>45</v>
      </c>
      <c r="P40" s="5">
        <v>26</v>
      </c>
      <c r="Q40" s="19">
        <v>83.454545454545453</v>
      </c>
      <c r="R40" s="5">
        <v>204</v>
      </c>
      <c r="S40" s="5" t="s">
        <v>45</v>
      </c>
      <c r="T40" s="5">
        <v>1</v>
      </c>
      <c r="U40" s="19">
        <v>68</v>
      </c>
      <c r="V40" s="19" t="s">
        <v>45</v>
      </c>
      <c r="W40" s="20">
        <v>6</v>
      </c>
      <c r="X40" s="5">
        <v>4</v>
      </c>
      <c r="Y40" s="19">
        <v>66.666666666666657</v>
      </c>
      <c r="Z40" s="5" t="s">
        <v>45</v>
      </c>
      <c r="AA40" s="19" t="s">
        <v>45</v>
      </c>
      <c r="AB40" s="5">
        <v>2</v>
      </c>
      <c r="AC40" s="19">
        <v>33.333333333333329</v>
      </c>
      <c r="AD40" s="5" t="s">
        <v>45</v>
      </c>
      <c r="AE40" s="19" t="s">
        <v>45</v>
      </c>
      <c r="AF40" s="19">
        <v>101.66112956810632</v>
      </c>
      <c r="AG40" s="19">
        <v>93.103448275862064</v>
      </c>
      <c r="AH40" s="19">
        <v>99.9273783587509</v>
      </c>
      <c r="AI40" s="19">
        <v>0.90365448504983392</v>
      </c>
      <c r="AJ40" s="19">
        <v>36.165577342047925</v>
      </c>
      <c r="AK40" s="19">
        <v>63.834422657952075</v>
      </c>
      <c r="AL40" s="21">
        <v>0.94408133623819901</v>
      </c>
      <c r="AM40" s="19">
        <v>89.63636363636364</v>
      </c>
    </row>
    <row r="41" spans="1:39" ht="12.75" customHeight="1" x14ac:dyDescent="0.25">
      <c r="A41" s="17">
        <v>30</v>
      </c>
      <c r="B41" s="22" t="s">
        <v>74</v>
      </c>
      <c r="C41" s="5">
        <v>2</v>
      </c>
      <c r="D41" s="5">
        <v>5</v>
      </c>
      <c r="E41" s="5" t="s">
        <v>45</v>
      </c>
      <c r="F41" s="5" t="s">
        <v>45</v>
      </c>
      <c r="G41" s="5">
        <v>46</v>
      </c>
      <c r="H41" s="5">
        <v>46</v>
      </c>
      <c r="I41" s="19">
        <v>2.0909090909090908</v>
      </c>
      <c r="J41" s="20">
        <v>51</v>
      </c>
      <c r="K41" s="5" t="s">
        <v>45</v>
      </c>
      <c r="L41" s="5">
        <v>51</v>
      </c>
      <c r="M41" s="20">
        <v>51</v>
      </c>
      <c r="N41" s="5" t="s">
        <v>45</v>
      </c>
      <c r="O41" s="5" t="s">
        <v>45</v>
      </c>
      <c r="P41" s="5" t="s">
        <v>45</v>
      </c>
      <c r="Q41" s="19">
        <v>2.3181818181818183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>
        <v>110.86956521739131</v>
      </c>
      <c r="AG41" s="19">
        <v>100</v>
      </c>
      <c r="AH41" s="19">
        <v>100</v>
      </c>
      <c r="AI41" s="19" t="s">
        <v>45</v>
      </c>
      <c r="AJ41" s="19" t="s">
        <v>45</v>
      </c>
      <c r="AK41" s="19">
        <v>100</v>
      </c>
      <c r="AL41" s="21" t="s">
        <v>45</v>
      </c>
      <c r="AM41" s="19">
        <v>2.3181818181818183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 t="s">
        <v>45</v>
      </c>
      <c r="E42" s="5" t="s">
        <v>45</v>
      </c>
      <c r="F42" s="5" t="s">
        <v>45</v>
      </c>
      <c r="G42" s="5">
        <v>71</v>
      </c>
      <c r="H42" s="5">
        <v>71</v>
      </c>
      <c r="I42" s="19">
        <v>6.4545454545454541</v>
      </c>
      <c r="J42" s="20">
        <v>71</v>
      </c>
      <c r="K42" s="5" t="s">
        <v>45</v>
      </c>
      <c r="L42" s="5">
        <v>56</v>
      </c>
      <c r="M42" s="20">
        <v>56</v>
      </c>
      <c r="N42" s="5" t="s">
        <v>45</v>
      </c>
      <c r="O42" s="5" t="s">
        <v>45</v>
      </c>
      <c r="P42" s="5" t="s">
        <v>45</v>
      </c>
      <c r="Q42" s="19">
        <v>5.0909090909090908</v>
      </c>
      <c r="R42" s="5">
        <v>15</v>
      </c>
      <c r="S42" s="5" t="s">
        <v>45</v>
      </c>
      <c r="T42" s="5" t="s">
        <v>45</v>
      </c>
      <c r="U42" s="19">
        <v>1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78.873239436619713</v>
      </c>
      <c r="AG42" s="19">
        <v>78.873239436619713</v>
      </c>
      <c r="AH42" s="19">
        <v>100</v>
      </c>
      <c r="AI42" s="19">
        <v>2.535211267605634</v>
      </c>
      <c r="AJ42" s="19" t="s">
        <v>45</v>
      </c>
      <c r="AK42" s="19">
        <v>100</v>
      </c>
      <c r="AL42" s="21" t="s">
        <v>45</v>
      </c>
      <c r="AM42" s="19">
        <v>6.4545454545454541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>
        <v>1</v>
      </c>
      <c r="E44" s="5" t="s">
        <v>45</v>
      </c>
      <c r="F44" s="5" t="s">
        <v>45</v>
      </c>
      <c r="G44" s="5">
        <v>21</v>
      </c>
      <c r="H44" s="5">
        <v>21</v>
      </c>
      <c r="I44" s="19" t="s">
        <v>45</v>
      </c>
      <c r="J44" s="20">
        <v>22</v>
      </c>
      <c r="K44" s="5" t="s">
        <v>45</v>
      </c>
      <c r="L44" s="5">
        <v>17</v>
      </c>
      <c r="M44" s="20">
        <v>17</v>
      </c>
      <c r="N44" s="5" t="s">
        <v>45</v>
      </c>
      <c r="O44" s="5" t="s">
        <v>45</v>
      </c>
      <c r="P44" s="5" t="s">
        <v>45</v>
      </c>
      <c r="Q44" s="19" t="s">
        <v>45</v>
      </c>
      <c r="R44" s="5">
        <v>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0.952380952380949</v>
      </c>
      <c r="AG44" s="19">
        <v>77.272727272727266</v>
      </c>
      <c r="AH44" s="19">
        <v>100</v>
      </c>
      <c r="AI44" s="19">
        <v>2.8571428571428572</v>
      </c>
      <c r="AJ44" s="19" t="s">
        <v>45</v>
      </c>
      <c r="AK44" s="19">
        <v>100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4</v>
      </c>
      <c r="D49" s="5">
        <v>307</v>
      </c>
      <c r="E49" s="5">
        <v>3</v>
      </c>
      <c r="F49" s="5">
        <v>11</v>
      </c>
      <c r="G49" s="5">
        <v>188</v>
      </c>
      <c r="H49" s="5">
        <v>107</v>
      </c>
      <c r="I49" s="19">
        <v>4.2727272727272725</v>
      </c>
      <c r="J49" s="20">
        <v>495</v>
      </c>
      <c r="K49" s="5">
        <v>243</v>
      </c>
      <c r="L49" s="5">
        <v>97</v>
      </c>
      <c r="M49" s="20">
        <v>340</v>
      </c>
      <c r="N49" s="5" t="s">
        <v>45</v>
      </c>
      <c r="O49" s="5">
        <v>4</v>
      </c>
      <c r="P49" s="5">
        <v>24</v>
      </c>
      <c r="Q49" s="19">
        <v>7.7272727272727275</v>
      </c>
      <c r="R49" s="5">
        <v>155</v>
      </c>
      <c r="S49" s="5">
        <v>3</v>
      </c>
      <c r="T49" s="5">
        <v>7</v>
      </c>
      <c r="U49" s="19">
        <v>38.75</v>
      </c>
      <c r="V49" s="19">
        <v>0.75</v>
      </c>
      <c r="W49" s="20">
        <v>188</v>
      </c>
      <c r="X49" s="5">
        <v>119</v>
      </c>
      <c r="Y49" s="19">
        <v>63.297872340425535</v>
      </c>
      <c r="Z49" s="5">
        <v>4</v>
      </c>
      <c r="AA49" s="19">
        <v>2.1276595744680851</v>
      </c>
      <c r="AB49" s="5">
        <v>37</v>
      </c>
      <c r="AC49" s="19">
        <v>19.680851063829788</v>
      </c>
      <c r="AD49" s="5">
        <v>28</v>
      </c>
      <c r="AE49" s="19">
        <v>14.893617021276595</v>
      </c>
      <c r="AF49" s="19">
        <v>180.85106382978725</v>
      </c>
      <c r="AG49" s="19">
        <v>68.686868686868678</v>
      </c>
      <c r="AH49" s="19">
        <v>87.941176470588232</v>
      </c>
      <c r="AI49" s="19">
        <v>9.8936170212765955</v>
      </c>
      <c r="AJ49" s="19">
        <v>71.470588235294116</v>
      </c>
      <c r="AK49" s="19">
        <v>28.52941176470588</v>
      </c>
      <c r="AL49" s="21">
        <v>7.0588235294117645</v>
      </c>
      <c r="AM49" s="19">
        <v>11.25</v>
      </c>
    </row>
    <row r="50" spans="1:39" ht="12.75" customHeight="1" x14ac:dyDescent="0.25">
      <c r="A50" s="17">
        <v>39</v>
      </c>
      <c r="B50" s="22" t="s">
        <v>83</v>
      </c>
      <c r="C50" s="5">
        <v>3</v>
      </c>
      <c r="D50" s="5">
        <v>92</v>
      </c>
      <c r="E50" s="5" t="s">
        <v>45</v>
      </c>
      <c r="F50" s="5" t="s">
        <v>45</v>
      </c>
      <c r="G50" s="5">
        <v>158</v>
      </c>
      <c r="H50" s="5">
        <v>82</v>
      </c>
      <c r="I50" s="19">
        <v>4.7878787878787881</v>
      </c>
      <c r="J50" s="20">
        <v>250</v>
      </c>
      <c r="K50" s="5">
        <v>132</v>
      </c>
      <c r="L50" s="5">
        <v>51</v>
      </c>
      <c r="M50" s="20">
        <v>183</v>
      </c>
      <c r="N50" s="5" t="s">
        <v>45</v>
      </c>
      <c r="O50" s="5" t="s">
        <v>45</v>
      </c>
      <c r="P50" s="5">
        <v>1</v>
      </c>
      <c r="Q50" s="19">
        <v>5.5454545454545459</v>
      </c>
      <c r="R50" s="5">
        <v>67</v>
      </c>
      <c r="S50" s="5" t="s">
        <v>45</v>
      </c>
      <c r="T50" s="5" t="s">
        <v>45</v>
      </c>
      <c r="U50" s="19">
        <v>22.333333333333332</v>
      </c>
      <c r="V50" s="19" t="s">
        <v>45</v>
      </c>
      <c r="W50" s="20">
        <v>4</v>
      </c>
      <c r="X50" s="5">
        <v>3</v>
      </c>
      <c r="Y50" s="19">
        <v>75</v>
      </c>
      <c r="Z50" s="5" t="s">
        <v>45</v>
      </c>
      <c r="AA50" s="19" t="s">
        <v>45</v>
      </c>
      <c r="AB50" s="5">
        <v>1</v>
      </c>
      <c r="AC50" s="19">
        <v>25</v>
      </c>
      <c r="AD50" s="5" t="s">
        <v>45</v>
      </c>
      <c r="AE50" s="19" t="s">
        <v>45</v>
      </c>
      <c r="AF50" s="19">
        <v>115.82278481012658</v>
      </c>
      <c r="AG50" s="19">
        <v>73.2</v>
      </c>
      <c r="AH50" s="19">
        <v>99.453551912568301</v>
      </c>
      <c r="AI50" s="19">
        <v>5.0886075949367084</v>
      </c>
      <c r="AJ50" s="19">
        <v>72.131147540983605</v>
      </c>
      <c r="AK50" s="19">
        <v>27.868852459016392</v>
      </c>
      <c r="AL50" s="21">
        <v>0.54644808743169404</v>
      </c>
      <c r="AM50" s="19">
        <v>7.5757575757575752</v>
      </c>
    </row>
    <row r="51" spans="1:39" ht="12.75" customHeight="1" x14ac:dyDescent="0.25">
      <c r="A51" s="17">
        <v>40</v>
      </c>
      <c r="B51" s="22" t="s">
        <v>84</v>
      </c>
      <c r="C51" s="5">
        <v>4</v>
      </c>
      <c r="D51" s="5">
        <v>57</v>
      </c>
      <c r="E51" s="5" t="s">
        <v>45</v>
      </c>
      <c r="F51" s="5" t="s">
        <v>45</v>
      </c>
      <c r="G51" s="5">
        <v>266</v>
      </c>
      <c r="H51" s="5">
        <v>258</v>
      </c>
      <c r="I51" s="19">
        <v>6.0454545454545459</v>
      </c>
      <c r="J51" s="20">
        <v>323</v>
      </c>
      <c r="K51" s="5">
        <v>82</v>
      </c>
      <c r="L51" s="5">
        <v>195</v>
      </c>
      <c r="M51" s="20">
        <v>277</v>
      </c>
      <c r="N51" s="5" t="s">
        <v>45</v>
      </c>
      <c r="O51" s="5">
        <v>1</v>
      </c>
      <c r="P51" s="5">
        <v>2</v>
      </c>
      <c r="Q51" s="19">
        <v>6.2954545454545459</v>
      </c>
      <c r="R51" s="5">
        <v>46</v>
      </c>
      <c r="S51" s="5" t="s">
        <v>45</v>
      </c>
      <c r="T51" s="5">
        <v>1</v>
      </c>
      <c r="U51" s="19">
        <v>11.5</v>
      </c>
      <c r="V51" s="19" t="s">
        <v>45</v>
      </c>
      <c r="W51" s="20">
        <v>2</v>
      </c>
      <c r="X51" s="5">
        <v>1</v>
      </c>
      <c r="Y51" s="19">
        <v>50</v>
      </c>
      <c r="Z51" s="5" t="s">
        <v>45</v>
      </c>
      <c r="AA51" s="19" t="s">
        <v>45</v>
      </c>
      <c r="AB51" s="5">
        <v>1</v>
      </c>
      <c r="AC51" s="19">
        <v>50</v>
      </c>
      <c r="AD51" s="5" t="s">
        <v>45</v>
      </c>
      <c r="AE51" s="19" t="s">
        <v>45</v>
      </c>
      <c r="AF51" s="19">
        <v>104.13533834586465</v>
      </c>
      <c r="AG51" s="19">
        <v>85.758513931888544</v>
      </c>
      <c r="AH51" s="19">
        <v>99.638989169675085</v>
      </c>
      <c r="AI51" s="19">
        <v>2.0751879699248121</v>
      </c>
      <c r="AJ51" s="19">
        <v>29.602888086642597</v>
      </c>
      <c r="AK51" s="19">
        <v>70.397111913357406</v>
      </c>
      <c r="AL51" s="21">
        <v>0.72202166064981954</v>
      </c>
      <c r="AM51" s="19">
        <v>7.3409090909090908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 t="s">
        <v>45</v>
      </c>
      <c r="E54" s="5" t="s">
        <v>45</v>
      </c>
      <c r="F54" s="5" t="s">
        <v>45</v>
      </c>
      <c r="G54" s="5">
        <v>1</v>
      </c>
      <c r="H54" s="5">
        <v>1</v>
      </c>
      <c r="I54" s="19" t="s">
        <v>45</v>
      </c>
      <c r="J54" s="20">
        <v>1</v>
      </c>
      <c r="K54" s="5">
        <v>1</v>
      </c>
      <c r="L54" s="5" t="s">
        <v>45</v>
      </c>
      <c r="M54" s="20">
        <v>1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1</v>
      </c>
      <c r="H56" s="5">
        <v>1</v>
      </c>
      <c r="I56" s="19" t="s">
        <v>45</v>
      </c>
      <c r="J56" s="20">
        <v>1</v>
      </c>
      <c r="K56" s="5" t="s">
        <v>45</v>
      </c>
      <c r="L56" s="5">
        <v>1</v>
      </c>
      <c r="M56" s="20">
        <v>1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 t="s">
        <v>45</v>
      </c>
      <c r="AK56" s="19">
        <v>100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>
        <v>5</v>
      </c>
      <c r="E58" s="5" t="s">
        <v>45</v>
      </c>
      <c r="F58" s="5" t="s">
        <v>45</v>
      </c>
      <c r="G58" s="5">
        <v>46</v>
      </c>
      <c r="H58" s="5">
        <v>46</v>
      </c>
      <c r="I58" s="19" t="s">
        <v>45</v>
      </c>
      <c r="J58" s="20">
        <v>51</v>
      </c>
      <c r="K58" s="5">
        <v>11</v>
      </c>
      <c r="L58" s="5">
        <v>35</v>
      </c>
      <c r="M58" s="20">
        <v>46</v>
      </c>
      <c r="N58" s="5" t="s">
        <v>45</v>
      </c>
      <c r="O58" s="5" t="s">
        <v>45</v>
      </c>
      <c r="P58" s="5" t="s">
        <v>45</v>
      </c>
      <c r="Q58" s="19" t="s">
        <v>45</v>
      </c>
      <c r="R58" s="5">
        <v>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90.196078431372555</v>
      </c>
      <c r="AH58" s="19">
        <v>100</v>
      </c>
      <c r="AI58" s="19">
        <v>1.3043478260869565</v>
      </c>
      <c r="AJ58" s="19">
        <v>23.913043478260871</v>
      </c>
      <c r="AK58" s="19">
        <v>76.08695652173914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4</v>
      </c>
      <c r="E59" s="5" t="s">
        <v>45</v>
      </c>
      <c r="F59" s="5" t="s">
        <v>45</v>
      </c>
      <c r="G59" s="5">
        <v>46</v>
      </c>
      <c r="H59" s="5">
        <v>46</v>
      </c>
      <c r="I59" s="19">
        <v>4.1818181818181817</v>
      </c>
      <c r="J59" s="20">
        <v>50</v>
      </c>
      <c r="K59" s="5" t="s">
        <v>45</v>
      </c>
      <c r="L59" s="5">
        <v>34</v>
      </c>
      <c r="M59" s="20">
        <v>34</v>
      </c>
      <c r="N59" s="5" t="s">
        <v>45</v>
      </c>
      <c r="O59" s="5" t="s">
        <v>45</v>
      </c>
      <c r="P59" s="5" t="s">
        <v>45</v>
      </c>
      <c r="Q59" s="19">
        <v>3.0909090909090908</v>
      </c>
      <c r="R59" s="5">
        <v>16</v>
      </c>
      <c r="S59" s="5" t="s">
        <v>45</v>
      </c>
      <c r="T59" s="5" t="s">
        <v>45</v>
      </c>
      <c r="U59" s="19">
        <v>16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73.91304347826086</v>
      </c>
      <c r="AG59" s="19">
        <v>68</v>
      </c>
      <c r="AH59" s="19">
        <v>100</v>
      </c>
      <c r="AI59" s="19">
        <v>4.1739130434782608</v>
      </c>
      <c r="AJ59" s="19" t="s">
        <v>45</v>
      </c>
      <c r="AK59" s="19">
        <v>100</v>
      </c>
      <c r="AL59" s="21" t="s">
        <v>45</v>
      </c>
      <c r="AM59" s="19">
        <v>4.5454545454545459</v>
      </c>
    </row>
    <row r="60" spans="1:39" ht="12.75" customHeight="1" x14ac:dyDescent="0.25">
      <c r="A60" s="17">
        <v>49</v>
      </c>
      <c r="B60" s="22" t="s">
        <v>92</v>
      </c>
      <c r="C60" s="5">
        <v>0</v>
      </c>
      <c r="D60" s="5" t="s">
        <v>45</v>
      </c>
      <c r="E60" s="5" t="s">
        <v>45</v>
      </c>
      <c r="F60" s="5" t="s">
        <v>45</v>
      </c>
      <c r="G60" s="5">
        <v>5</v>
      </c>
      <c r="H60" s="5">
        <v>5</v>
      </c>
      <c r="I60" s="19" t="s">
        <v>45</v>
      </c>
      <c r="J60" s="20">
        <v>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>
        <v>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>
        <v>12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25</v>
      </c>
      <c r="E61" s="5" t="s">
        <v>45</v>
      </c>
      <c r="F61" s="5" t="s">
        <v>45</v>
      </c>
      <c r="G61" s="5">
        <v>50</v>
      </c>
      <c r="H61" s="5">
        <v>50</v>
      </c>
      <c r="I61" s="19">
        <v>4.5454545454545459</v>
      </c>
      <c r="J61" s="20">
        <v>75</v>
      </c>
      <c r="K61" s="5" t="s">
        <v>45</v>
      </c>
      <c r="L61" s="5">
        <v>46</v>
      </c>
      <c r="M61" s="20">
        <v>46</v>
      </c>
      <c r="N61" s="5" t="s">
        <v>45</v>
      </c>
      <c r="O61" s="5" t="s">
        <v>45</v>
      </c>
      <c r="P61" s="5" t="s">
        <v>45</v>
      </c>
      <c r="Q61" s="19">
        <v>4.1818181818181817</v>
      </c>
      <c r="R61" s="5">
        <v>29</v>
      </c>
      <c r="S61" s="5" t="s">
        <v>45</v>
      </c>
      <c r="T61" s="5" t="s">
        <v>45</v>
      </c>
      <c r="U61" s="19">
        <v>29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92</v>
      </c>
      <c r="AG61" s="19">
        <v>61.333333333333329</v>
      </c>
      <c r="AH61" s="19">
        <v>100</v>
      </c>
      <c r="AI61" s="19">
        <v>6.96</v>
      </c>
      <c r="AJ61" s="19" t="s">
        <v>45</v>
      </c>
      <c r="AK61" s="19">
        <v>100</v>
      </c>
      <c r="AL61" s="21" t="s">
        <v>45</v>
      </c>
      <c r="AM61" s="19">
        <v>6.8181818181818183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>
        <v>6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>
        <v>6</v>
      </c>
      <c r="K62" s="5" t="s">
        <v>45</v>
      </c>
      <c r="L62" s="5">
        <v>6</v>
      </c>
      <c r="M62" s="20">
        <v>6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 t="s">
        <v>45</v>
      </c>
      <c r="E66" s="5" t="s">
        <v>45</v>
      </c>
      <c r="F66" s="5" t="s">
        <v>45</v>
      </c>
      <c r="G66" s="5">
        <v>89</v>
      </c>
      <c r="H66" s="5">
        <v>89</v>
      </c>
      <c r="I66" s="19">
        <v>8.0909090909090917</v>
      </c>
      <c r="J66" s="20">
        <v>89</v>
      </c>
      <c r="K66" s="5">
        <v>89</v>
      </c>
      <c r="L66" s="5" t="s">
        <v>45</v>
      </c>
      <c r="M66" s="20">
        <v>89</v>
      </c>
      <c r="N66" s="5" t="s">
        <v>45</v>
      </c>
      <c r="O66" s="5" t="s">
        <v>45</v>
      </c>
      <c r="P66" s="5" t="s">
        <v>45</v>
      </c>
      <c r="Q66" s="19">
        <v>8.0909090909090917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0</v>
      </c>
      <c r="AG66" s="19">
        <v>100</v>
      </c>
      <c r="AH66" s="19">
        <v>100</v>
      </c>
      <c r="AI66" s="19" t="s">
        <v>45</v>
      </c>
      <c r="AJ66" s="19">
        <v>100</v>
      </c>
      <c r="AK66" s="19" t="s">
        <v>45</v>
      </c>
      <c r="AL66" s="21" t="s">
        <v>45</v>
      </c>
      <c r="AM66" s="19">
        <v>8.0909090909090917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1</v>
      </c>
      <c r="E67" s="5" t="s">
        <v>45</v>
      </c>
      <c r="F67" s="5" t="s">
        <v>45</v>
      </c>
      <c r="G67" s="5">
        <v>9</v>
      </c>
      <c r="H67" s="5">
        <v>9</v>
      </c>
      <c r="I67" s="19" t="s">
        <v>45</v>
      </c>
      <c r="J67" s="20">
        <v>10</v>
      </c>
      <c r="K67" s="5" t="s">
        <v>45</v>
      </c>
      <c r="L67" s="5">
        <v>6</v>
      </c>
      <c r="M67" s="20">
        <v>6</v>
      </c>
      <c r="N67" s="5" t="s">
        <v>45</v>
      </c>
      <c r="O67" s="5" t="s">
        <v>45</v>
      </c>
      <c r="P67" s="5" t="s">
        <v>45</v>
      </c>
      <c r="Q67" s="19" t="s">
        <v>45</v>
      </c>
      <c r="R67" s="5">
        <v>4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66.666666666666657</v>
      </c>
      <c r="AG67" s="19">
        <v>60</v>
      </c>
      <c r="AH67" s="19">
        <v>100</v>
      </c>
      <c r="AI67" s="19">
        <v>5.333333333333333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>
        <v>0</v>
      </c>
      <c r="D69" s="5">
        <v>2</v>
      </c>
      <c r="E69" s="5" t="s">
        <v>45</v>
      </c>
      <c r="F69" s="5" t="s">
        <v>45</v>
      </c>
      <c r="G69" s="5">
        <v>3</v>
      </c>
      <c r="H69" s="5">
        <v>3</v>
      </c>
      <c r="I69" s="19" t="s">
        <v>45</v>
      </c>
      <c r="J69" s="20">
        <v>5</v>
      </c>
      <c r="K69" s="5" t="s">
        <v>45</v>
      </c>
      <c r="L69" s="5">
        <v>3</v>
      </c>
      <c r="M69" s="20">
        <v>3</v>
      </c>
      <c r="N69" s="5" t="s">
        <v>45</v>
      </c>
      <c r="O69" s="5" t="s">
        <v>45</v>
      </c>
      <c r="P69" s="5" t="s">
        <v>45</v>
      </c>
      <c r="Q69" s="19" t="s">
        <v>45</v>
      </c>
      <c r="R69" s="5">
        <v>2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>
        <v>100</v>
      </c>
      <c r="AG69" s="19">
        <v>60</v>
      </c>
      <c r="AH69" s="19">
        <v>100</v>
      </c>
      <c r="AI69" s="19">
        <v>8</v>
      </c>
      <c r="AJ69" s="19" t="s">
        <v>45</v>
      </c>
      <c r="AK69" s="19">
        <v>100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>
        <v>1</v>
      </c>
      <c r="E70" s="5" t="s">
        <v>45</v>
      </c>
      <c r="F70" s="5" t="s">
        <v>45</v>
      </c>
      <c r="G70" s="5">
        <v>4</v>
      </c>
      <c r="H70" s="5">
        <v>4</v>
      </c>
      <c r="I70" s="19" t="s">
        <v>45</v>
      </c>
      <c r="J70" s="20">
        <v>5</v>
      </c>
      <c r="K70" s="5" t="s">
        <v>45</v>
      </c>
      <c r="L70" s="5">
        <v>4</v>
      </c>
      <c r="M70" s="20">
        <v>4</v>
      </c>
      <c r="N70" s="5" t="s">
        <v>45</v>
      </c>
      <c r="O70" s="5" t="s">
        <v>45</v>
      </c>
      <c r="P70" s="5" t="s">
        <v>45</v>
      </c>
      <c r="Q70" s="19" t="s">
        <v>45</v>
      </c>
      <c r="R70" s="5">
        <v>1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80</v>
      </c>
      <c r="AH70" s="19">
        <v>100</v>
      </c>
      <c r="AI70" s="19">
        <v>3</v>
      </c>
      <c r="AJ70" s="19" t="s">
        <v>45</v>
      </c>
      <c r="AK70" s="19">
        <v>100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 t="s">
        <v>45</v>
      </c>
      <c r="E74" s="5" t="s">
        <v>45</v>
      </c>
      <c r="F74" s="5" t="s">
        <v>45</v>
      </c>
      <c r="G74" s="5">
        <v>4</v>
      </c>
      <c r="H74" s="5">
        <v>4</v>
      </c>
      <c r="I74" s="19" t="s">
        <v>45</v>
      </c>
      <c r="J74" s="20">
        <v>4</v>
      </c>
      <c r="K74" s="5" t="s">
        <v>45</v>
      </c>
      <c r="L74" s="5">
        <v>4</v>
      </c>
      <c r="M74" s="20">
        <v>4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 t="s">
        <v>45</v>
      </c>
      <c r="E76" s="5" t="s">
        <v>45</v>
      </c>
      <c r="F76" s="5" t="s">
        <v>45</v>
      </c>
      <c r="G76" s="5">
        <v>551</v>
      </c>
      <c r="H76" s="5">
        <v>551</v>
      </c>
      <c r="I76" s="19">
        <v>16.696969696969695</v>
      </c>
      <c r="J76" s="20">
        <v>551</v>
      </c>
      <c r="K76" s="5">
        <v>551</v>
      </c>
      <c r="L76" s="5" t="s">
        <v>45</v>
      </c>
      <c r="M76" s="20">
        <v>551</v>
      </c>
      <c r="N76" s="5" t="s">
        <v>45</v>
      </c>
      <c r="O76" s="5" t="s">
        <v>45</v>
      </c>
      <c r="P76" s="5" t="s">
        <v>45</v>
      </c>
      <c r="Q76" s="19">
        <v>16.696969696969695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35</v>
      </c>
      <c r="X76" s="5">
        <v>34</v>
      </c>
      <c r="Y76" s="19">
        <v>97.142857142857139</v>
      </c>
      <c r="Z76" s="5">
        <v>1</v>
      </c>
      <c r="AA76" s="19">
        <v>2.8571428571428572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9.818511796733205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6.696969696969695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2</v>
      </c>
      <c r="D78" s="12">
        <v>2723</v>
      </c>
      <c r="E78" s="12">
        <v>36</v>
      </c>
      <c r="F78" s="12">
        <v>147</v>
      </c>
      <c r="G78" s="12">
        <v>10668</v>
      </c>
      <c r="H78" s="12">
        <v>9825</v>
      </c>
      <c r="I78" s="13">
        <v>44.082644628099175</v>
      </c>
      <c r="J78" s="12">
        <v>13391</v>
      </c>
      <c r="K78" s="12">
        <v>7314</v>
      </c>
      <c r="L78" s="12">
        <v>3744</v>
      </c>
      <c r="M78" s="12">
        <v>11058</v>
      </c>
      <c r="N78" s="12" t="s">
        <v>45</v>
      </c>
      <c r="O78" s="12">
        <v>55</v>
      </c>
      <c r="P78" s="12">
        <v>295</v>
      </c>
      <c r="Q78" s="13">
        <v>45.694214876033058</v>
      </c>
      <c r="R78" s="12">
        <v>2333</v>
      </c>
      <c r="S78" s="12">
        <v>39</v>
      </c>
      <c r="T78" s="12">
        <v>108</v>
      </c>
      <c r="U78" s="13">
        <v>106.04545454545455</v>
      </c>
      <c r="V78" s="13">
        <v>1.7727272727272727</v>
      </c>
      <c r="W78" s="12">
        <v>1200</v>
      </c>
      <c r="X78" s="12">
        <v>897</v>
      </c>
      <c r="Y78" s="13">
        <v>74.75</v>
      </c>
      <c r="Z78" s="12">
        <v>37</v>
      </c>
      <c r="AA78" s="13">
        <v>3.0833333333333335</v>
      </c>
      <c r="AB78" s="12">
        <v>203</v>
      </c>
      <c r="AC78" s="13">
        <v>16.916666666666664</v>
      </c>
      <c r="AD78" s="12">
        <v>63</v>
      </c>
      <c r="AE78" s="13">
        <v>5.25</v>
      </c>
      <c r="AF78" s="13">
        <v>103.65579302587176</v>
      </c>
      <c r="AG78" s="13">
        <v>82.577850795310283</v>
      </c>
      <c r="AH78" s="13">
        <v>97.829625610417793</v>
      </c>
      <c r="AI78" s="13">
        <v>2.6242969628796402</v>
      </c>
      <c r="AJ78" s="13">
        <v>66.14215952251763</v>
      </c>
      <c r="AK78" s="13">
        <v>33.857840477482362</v>
      </c>
      <c r="AL78" s="14">
        <v>2.6677518538614575</v>
      </c>
      <c r="AM78" s="13">
        <v>55.334710743801651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 t="s">
        <v>45</v>
      </c>
      <c r="E79" s="5" t="s">
        <v>45</v>
      </c>
      <c r="F79" s="5" t="s">
        <v>45</v>
      </c>
      <c r="G79" s="5">
        <v>2</v>
      </c>
      <c r="H79" s="5">
        <v>2</v>
      </c>
      <c r="I79" s="19" t="s">
        <v>45</v>
      </c>
      <c r="J79" s="20">
        <v>2</v>
      </c>
      <c r="K79" s="5">
        <v>1</v>
      </c>
      <c r="L79" s="5">
        <v>1</v>
      </c>
      <c r="M79" s="20">
        <v>2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1</v>
      </c>
      <c r="X79" s="5">
        <v>1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50</v>
      </c>
      <c r="AK79" s="19">
        <v>50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1</v>
      </c>
      <c r="H80" s="5" t="s">
        <v>45</v>
      </c>
      <c r="I80" s="19" t="s">
        <v>45</v>
      </c>
      <c r="J80" s="20">
        <v>1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3</v>
      </c>
      <c r="H81" s="5">
        <v>3</v>
      </c>
      <c r="I81" s="19" t="s">
        <v>45</v>
      </c>
      <c r="J81" s="20">
        <v>3</v>
      </c>
      <c r="K81" s="5">
        <v>3</v>
      </c>
      <c r="L81" s="5" t="s">
        <v>45</v>
      </c>
      <c r="M81" s="20">
        <v>3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>
        <v>2</v>
      </c>
      <c r="E83" s="5" t="s">
        <v>45</v>
      </c>
      <c r="F83" s="5" t="s">
        <v>45</v>
      </c>
      <c r="G83" s="5">
        <v>2</v>
      </c>
      <c r="H83" s="5">
        <v>2</v>
      </c>
      <c r="I83" s="19" t="s">
        <v>45</v>
      </c>
      <c r="J83" s="20">
        <v>4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 t="s">
        <v>45</v>
      </c>
      <c r="R83" s="5">
        <v>2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50</v>
      </c>
      <c r="AH83" s="19">
        <v>100</v>
      </c>
      <c r="AI83" s="19">
        <v>12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>
        <v>1</v>
      </c>
      <c r="E84" s="5" t="s">
        <v>45</v>
      </c>
      <c r="F84" s="5" t="s">
        <v>45</v>
      </c>
      <c r="G84" s="5">
        <v>3</v>
      </c>
      <c r="H84" s="5">
        <v>2</v>
      </c>
      <c r="I84" s="19" t="s">
        <v>45</v>
      </c>
      <c r="J84" s="20">
        <v>4</v>
      </c>
      <c r="K84" s="5">
        <v>3</v>
      </c>
      <c r="L84" s="5" t="s">
        <v>45</v>
      </c>
      <c r="M84" s="20">
        <v>3</v>
      </c>
      <c r="N84" s="5" t="s">
        <v>45</v>
      </c>
      <c r="O84" s="5" t="s">
        <v>45</v>
      </c>
      <c r="P84" s="5" t="s">
        <v>45</v>
      </c>
      <c r="Q84" s="19" t="s">
        <v>45</v>
      </c>
      <c r="R84" s="5">
        <v>1</v>
      </c>
      <c r="S84" s="5" t="s">
        <v>45</v>
      </c>
      <c r="T84" s="5" t="s">
        <v>45</v>
      </c>
      <c r="U84" s="19" t="s">
        <v>45</v>
      </c>
      <c r="V84" s="19" t="s">
        <v>45</v>
      </c>
      <c r="W84" s="20">
        <v>1</v>
      </c>
      <c r="X84" s="5">
        <v>1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100</v>
      </c>
      <c r="AG84" s="19">
        <v>75</v>
      </c>
      <c r="AH84" s="19">
        <v>100</v>
      </c>
      <c r="AI84" s="19">
        <v>4</v>
      </c>
      <c r="AJ84" s="19">
        <v>100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 t="s">
        <v>45</v>
      </c>
      <c r="E85" s="5" t="s">
        <v>45</v>
      </c>
      <c r="F85" s="5" t="s">
        <v>45</v>
      </c>
      <c r="G85" s="5">
        <v>2</v>
      </c>
      <c r="H85" s="5" t="s">
        <v>45</v>
      </c>
      <c r="I85" s="19" t="s">
        <v>45</v>
      </c>
      <c r="J85" s="20">
        <v>2</v>
      </c>
      <c r="K85" s="5" t="s">
        <v>45</v>
      </c>
      <c r="L85" s="5">
        <v>2</v>
      </c>
      <c r="M85" s="20">
        <v>2</v>
      </c>
      <c r="N85" s="5" t="s">
        <v>45</v>
      </c>
      <c r="O85" s="5" t="s">
        <v>45</v>
      </c>
      <c r="P85" s="5">
        <v>1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4</v>
      </c>
      <c r="X85" s="5">
        <v>2</v>
      </c>
      <c r="Y85" s="19">
        <v>50</v>
      </c>
      <c r="Z85" s="5">
        <v>1</v>
      </c>
      <c r="AA85" s="19">
        <v>25</v>
      </c>
      <c r="AB85" s="5">
        <v>1</v>
      </c>
      <c r="AC85" s="19">
        <v>25</v>
      </c>
      <c r="AD85" s="5" t="s">
        <v>45</v>
      </c>
      <c r="AE85" s="19" t="s">
        <v>45</v>
      </c>
      <c r="AF85" s="19">
        <v>100</v>
      </c>
      <c r="AG85" s="19">
        <v>100</v>
      </c>
      <c r="AH85" s="19" t="s">
        <v>45</v>
      </c>
      <c r="AI85" s="19" t="s">
        <v>45</v>
      </c>
      <c r="AJ85" s="19" t="s">
        <v>45</v>
      </c>
      <c r="AK85" s="19">
        <v>100</v>
      </c>
      <c r="AL85" s="21">
        <v>50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3</v>
      </c>
      <c r="E86" s="12" t="s">
        <v>45</v>
      </c>
      <c r="F86" s="12" t="s">
        <v>45</v>
      </c>
      <c r="G86" s="12">
        <v>13</v>
      </c>
      <c r="H86" s="12">
        <v>9</v>
      </c>
      <c r="I86" s="13" t="s">
        <v>45</v>
      </c>
      <c r="J86" s="12">
        <v>16</v>
      </c>
      <c r="K86" s="12">
        <v>10</v>
      </c>
      <c r="L86" s="12">
        <v>3</v>
      </c>
      <c r="M86" s="12">
        <v>13</v>
      </c>
      <c r="N86" s="12" t="s">
        <v>45</v>
      </c>
      <c r="O86" s="12" t="s">
        <v>45</v>
      </c>
      <c r="P86" s="12">
        <v>1</v>
      </c>
      <c r="Q86" s="13" t="s">
        <v>45</v>
      </c>
      <c r="R86" s="12">
        <v>3</v>
      </c>
      <c r="S86" s="12" t="s">
        <v>45</v>
      </c>
      <c r="T86" s="12" t="s">
        <v>45</v>
      </c>
      <c r="U86" s="13" t="s">
        <v>45</v>
      </c>
      <c r="V86" s="13" t="s">
        <v>45</v>
      </c>
      <c r="W86" s="12">
        <v>6</v>
      </c>
      <c r="X86" s="12">
        <v>4</v>
      </c>
      <c r="Y86" s="13">
        <v>66.666666666666657</v>
      </c>
      <c r="Z86" s="12">
        <v>1</v>
      </c>
      <c r="AA86" s="13">
        <v>16.666666666666664</v>
      </c>
      <c r="AB86" s="12">
        <v>1</v>
      </c>
      <c r="AC86" s="13">
        <v>16.666666666666664</v>
      </c>
      <c r="AD86" s="12" t="s">
        <v>45</v>
      </c>
      <c r="AE86" s="13" t="s">
        <v>45</v>
      </c>
      <c r="AF86" s="13">
        <v>100</v>
      </c>
      <c r="AG86" s="13">
        <v>81.25</v>
      </c>
      <c r="AH86" s="13">
        <v>84.615384615384613</v>
      </c>
      <c r="AI86" s="13">
        <v>2.7692307692307692</v>
      </c>
      <c r="AJ86" s="13">
        <v>76.923076923076934</v>
      </c>
      <c r="AK86" s="13">
        <v>23.076923076923077</v>
      </c>
      <c r="AL86" s="14">
        <v>7.692307692307692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22</v>
      </c>
      <c r="D87" s="12">
        <v>2726</v>
      </c>
      <c r="E87" s="12">
        <v>36</v>
      </c>
      <c r="F87" s="12">
        <v>147</v>
      </c>
      <c r="G87" s="12">
        <v>10681</v>
      </c>
      <c r="H87" s="12">
        <v>9834</v>
      </c>
      <c r="I87" s="13">
        <v>44.136363636363633</v>
      </c>
      <c r="J87" s="12">
        <v>13407</v>
      </c>
      <c r="K87" s="12">
        <v>7324</v>
      </c>
      <c r="L87" s="12">
        <v>3747</v>
      </c>
      <c r="M87" s="12">
        <v>11071</v>
      </c>
      <c r="N87" s="12" t="s">
        <v>45</v>
      </c>
      <c r="O87" s="12">
        <v>55</v>
      </c>
      <c r="P87" s="12">
        <v>296</v>
      </c>
      <c r="Q87" s="13">
        <v>45.747933884297524</v>
      </c>
      <c r="R87" s="12">
        <v>2336</v>
      </c>
      <c r="S87" s="12">
        <v>39</v>
      </c>
      <c r="T87" s="12">
        <v>108</v>
      </c>
      <c r="U87" s="13">
        <v>106.18181818181819</v>
      </c>
      <c r="V87" s="13">
        <v>1.7727272727272727</v>
      </c>
      <c r="W87" s="12">
        <v>1206</v>
      </c>
      <c r="X87" s="12">
        <v>901</v>
      </c>
      <c r="Y87" s="13">
        <v>74.709784411276942</v>
      </c>
      <c r="Z87" s="12">
        <v>38</v>
      </c>
      <c r="AA87" s="13">
        <v>3.150912106135987</v>
      </c>
      <c r="AB87" s="12">
        <v>204</v>
      </c>
      <c r="AC87" s="13">
        <v>16.915422885572141</v>
      </c>
      <c r="AD87" s="12">
        <v>63</v>
      </c>
      <c r="AE87" s="13">
        <v>5.2238805970149249</v>
      </c>
      <c r="AF87" s="13">
        <v>103.65134350716225</v>
      </c>
      <c r="AG87" s="13">
        <v>82.576266129633765</v>
      </c>
      <c r="AH87" s="13">
        <v>97.814108933249031</v>
      </c>
      <c r="AI87" s="13">
        <v>2.6244733639172364</v>
      </c>
      <c r="AJ87" s="13">
        <v>66.154818896215346</v>
      </c>
      <c r="AK87" s="13">
        <v>33.845181103784661</v>
      </c>
      <c r="AL87" s="14">
        <v>2.6736518832987084</v>
      </c>
      <c r="AM87" s="13">
        <v>55.400826446280988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5035</v>
      </c>
      <c r="H88" s="5">
        <v>5035</v>
      </c>
      <c r="I88" s="19" t="s">
        <v>45</v>
      </c>
      <c r="J88" s="20">
        <v>5035</v>
      </c>
      <c r="K88" s="5" t="s">
        <v>45</v>
      </c>
      <c r="L88" s="5">
        <v>5035</v>
      </c>
      <c r="M88" s="20">
        <v>5035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0</v>
      </c>
      <c r="D90" s="5" t="s">
        <v>45</v>
      </c>
      <c r="E90" s="5" t="s">
        <v>45</v>
      </c>
      <c r="F90" s="5" t="s">
        <v>45</v>
      </c>
      <c r="G90" s="5">
        <v>2211</v>
      </c>
      <c r="H90" s="5">
        <v>2211</v>
      </c>
      <c r="I90" s="19" t="s">
        <v>45</v>
      </c>
      <c r="J90" s="20">
        <v>2211</v>
      </c>
      <c r="K90" s="5" t="s">
        <v>45</v>
      </c>
      <c r="L90" s="5">
        <v>2211</v>
      </c>
      <c r="M90" s="20">
        <v>2211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>
        <v>0</v>
      </c>
      <c r="D91" s="5" t="s">
        <v>45</v>
      </c>
      <c r="E91" s="5" t="s">
        <v>45</v>
      </c>
      <c r="F91" s="5" t="s">
        <v>45</v>
      </c>
      <c r="G91" s="5">
        <v>64</v>
      </c>
      <c r="H91" s="5">
        <v>64</v>
      </c>
      <c r="I91" s="19" t="s">
        <v>45</v>
      </c>
      <c r="J91" s="20">
        <v>64</v>
      </c>
      <c r="K91" s="5" t="s">
        <v>45</v>
      </c>
      <c r="L91" s="5">
        <v>64</v>
      </c>
      <c r="M91" s="20">
        <v>64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>
        <v>0</v>
      </c>
      <c r="D92" s="5" t="s">
        <v>45</v>
      </c>
      <c r="E92" s="5" t="s">
        <v>45</v>
      </c>
      <c r="F92" s="5" t="s">
        <v>45</v>
      </c>
      <c r="G92" s="5">
        <v>2732</v>
      </c>
      <c r="H92" s="5">
        <v>2732</v>
      </c>
      <c r="I92" s="19" t="s">
        <v>45</v>
      </c>
      <c r="J92" s="20">
        <v>2732</v>
      </c>
      <c r="K92" s="5" t="s">
        <v>45</v>
      </c>
      <c r="L92" s="5">
        <v>2732</v>
      </c>
      <c r="M92" s="20">
        <v>2732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>
        <v>0</v>
      </c>
      <c r="D93" s="5" t="s">
        <v>45</v>
      </c>
      <c r="E93" s="5" t="s">
        <v>45</v>
      </c>
      <c r="F93" s="5" t="s">
        <v>45</v>
      </c>
      <c r="G93" s="5">
        <v>21</v>
      </c>
      <c r="H93" s="5">
        <v>21</v>
      </c>
      <c r="I93" s="19" t="s">
        <v>45</v>
      </c>
      <c r="J93" s="20">
        <v>21</v>
      </c>
      <c r="K93" s="5" t="s">
        <v>45</v>
      </c>
      <c r="L93" s="5">
        <v>21</v>
      </c>
      <c r="M93" s="20">
        <v>21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>
        <v>100</v>
      </c>
      <c r="AG93" s="19">
        <v>100</v>
      </c>
      <c r="AH93" s="19">
        <v>100</v>
      </c>
      <c r="AI93" s="19" t="s">
        <v>45</v>
      </c>
      <c r="AJ93" s="19" t="s">
        <v>45</v>
      </c>
      <c r="AK93" s="19">
        <v>100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530</v>
      </c>
      <c r="H97" s="5">
        <v>530</v>
      </c>
      <c r="I97" s="19" t="s">
        <v>45</v>
      </c>
      <c r="J97" s="20">
        <v>530</v>
      </c>
      <c r="K97" s="5" t="s">
        <v>45</v>
      </c>
      <c r="L97" s="5">
        <v>530</v>
      </c>
      <c r="M97" s="20">
        <v>530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10593</v>
      </c>
      <c r="H100" s="12">
        <v>10593</v>
      </c>
      <c r="I100" s="13" t="s">
        <v>45</v>
      </c>
      <c r="J100" s="12">
        <v>10593</v>
      </c>
      <c r="K100" s="12" t="s">
        <v>45</v>
      </c>
      <c r="L100" s="12">
        <v>10593</v>
      </c>
      <c r="M100" s="12">
        <v>10593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22</v>
      </c>
      <c r="D101" s="12">
        <v>2726</v>
      </c>
      <c r="E101" s="12">
        <v>36</v>
      </c>
      <c r="F101" s="12">
        <v>147</v>
      </c>
      <c r="G101" s="12">
        <v>21274</v>
      </c>
      <c r="H101" s="12">
        <v>20427</v>
      </c>
      <c r="I101" s="13">
        <v>87.909090909090907</v>
      </c>
      <c r="J101" s="12">
        <v>24000</v>
      </c>
      <c r="K101" s="12">
        <v>7324</v>
      </c>
      <c r="L101" s="12">
        <v>14340</v>
      </c>
      <c r="M101" s="12">
        <v>21664</v>
      </c>
      <c r="N101" s="12"/>
      <c r="O101" s="12">
        <v>55</v>
      </c>
      <c r="P101" s="12">
        <v>296</v>
      </c>
      <c r="Q101" s="13">
        <v>89.52066115702479</v>
      </c>
      <c r="R101" s="12">
        <v>2336</v>
      </c>
      <c r="S101" s="12">
        <v>39</v>
      </c>
      <c r="T101" s="12">
        <v>108</v>
      </c>
      <c r="U101" s="13">
        <v>106.18181818181819</v>
      </c>
      <c r="V101" s="13">
        <v>1.7727272727272727</v>
      </c>
      <c r="W101" s="12">
        <v>1206</v>
      </c>
      <c r="X101" s="12">
        <v>901</v>
      </c>
      <c r="Y101" s="13">
        <v>74.709784411276942</v>
      </c>
      <c r="Z101" s="12">
        <v>38</v>
      </c>
      <c r="AA101" s="13">
        <v>3.150912106135987</v>
      </c>
      <c r="AB101" s="12">
        <v>204</v>
      </c>
      <c r="AC101" s="13">
        <v>16.915422885572141</v>
      </c>
      <c r="AD101" s="12">
        <v>63</v>
      </c>
      <c r="AE101" s="13">
        <v>5.2238805970149249</v>
      </c>
      <c r="AF101" s="13">
        <v>101.83322365328571</v>
      </c>
      <c r="AG101" s="13">
        <v>90.266666666666666</v>
      </c>
      <c r="AH101" s="13">
        <v>98.882939438700149</v>
      </c>
      <c r="AI101" s="13">
        <v>1.3176647551001222</v>
      </c>
      <c r="AJ101" s="13">
        <v>33.80723781388479</v>
      </c>
      <c r="AK101" s="13">
        <v>66.192762186115218</v>
      </c>
      <c r="AL101" s="14">
        <v>1.3663220088626293</v>
      </c>
      <c r="AM101" s="13">
        <v>99.173553719008268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97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pageSetUpPr fitToPage="1"/>
  </sheetPr>
  <dimension ref="A1:K100"/>
  <sheetViews>
    <sheetView topLeftCell="A48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96</v>
      </c>
      <c r="D4" s="26">
        <v>7</v>
      </c>
      <c r="E4" s="26">
        <v>2432</v>
      </c>
      <c r="F4" s="26">
        <v>81</v>
      </c>
      <c r="G4" s="7">
        <v>55</v>
      </c>
      <c r="H4" s="7">
        <v>25</v>
      </c>
      <c r="I4" s="7">
        <v>1</v>
      </c>
      <c r="J4" s="27">
        <v>3.3305921052631584</v>
      </c>
      <c r="K4" s="27">
        <v>11.571428571428571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247</v>
      </c>
      <c r="F5" s="26">
        <v>14</v>
      </c>
      <c r="G5" s="7">
        <v>11</v>
      </c>
      <c r="H5" s="7">
        <v>3</v>
      </c>
      <c r="I5" s="7" t="s">
        <v>45</v>
      </c>
      <c r="J5" s="27">
        <v>5.668016194331984</v>
      </c>
      <c r="K5" s="27">
        <v>7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699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926</v>
      </c>
      <c r="F7" s="26">
        <v>3</v>
      </c>
      <c r="G7" s="7">
        <v>3</v>
      </c>
      <c r="H7" s="7" t="s">
        <v>45</v>
      </c>
      <c r="I7" s="7" t="s">
        <v>45</v>
      </c>
      <c r="J7" s="27">
        <v>0.32397408207343414</v>
      </c>
      <c r="K7" s="27">
        <v>0.6</v>
      </c>
    </row>
    <row r="8" spans="1:11" ht="12.75" customHeight="1" x14ac:dyDescent="0.25">
      <c r="A8" s="63" t="s">
        <v>46</v>
      </c>
      <c r="B8" s="64"/>
      <c r="C8" s="68"/>
      <c r="D8" s="23">
        <v>16</v>
      </c>
      <c r="E8" s="23">
        <v>4304</v>
      </c>
      <c r="F8" s="23">
        <v>98</v>
      </c>
      <c r="G8" s="23">
        <v>69</v>
      </c>
      <c r="H8" s="23">
        <v>28</v>
      </c>
      <c r="I8" s="23">
        <v>1</v>
      </c>
      <c r="J8" s="24">
        <v>2.2769516728624537</v>
      </c>
      <c r="K8" s="24">
        <v>6.125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567</v>
      </c>
      <c r="F10" s="26">
        <v>1</v>
      </c>
      <c r="G10" s="7" t="s">
        <v>45</v>
      </c>
      <c r="H10" s="7">
        <v>1</v>
      </c>
      <c r="I10" s="7" t="s">
        <v>45</v>
      </c>
      <c r="J10" s="27">
        <v>0.17636684303350969</v>
      </c>
      <c r="K10" s="27">
        <v>0.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567</v>
      </c>
      <c r="F11" s="23">
        <v>1</v>
      </c>
      <c r="G11" s="23" t="s">
        <v>45</v>
      </c>
      <c r="H11" s="23">
        <v>1</v>
      </c>
      <c r="I11" s="23" t="s">
        <v>45</v>
      </c>
      <c r="J11" s="24">
        <v>0.17636684303350969</v>
      </c>
      <c r="K11" s="24">
        <v>0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874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635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27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3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89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39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6</v>
      </c>
      <c r="E20" s="26">
        <v>156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7</v>
      </c>
      <c r="E21" s="23">
        <v>1823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7</v>
      </c>
      <c r="E22" s="23">
        <v>2390</v>
      </c>
      <c r="F22" s="23">
        <v>1</v>
      </c>
      <c r="G22" s="23" t="s">
        <v>45</v>
      </c>
      <c r="H22" s="23">
        <v>1</v>
      </c>
      <c r="I22" s="23" t="s">
        <v>45</v>
      </c>
      <c r="J22" s="24">
        <v>4.1841004184100417E-2</v>
      </c>
      <c r="K22" s="24">
        <v>0.1428571428571428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42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>
        <v>1</v>
      </c>
      <c r="E25" s="26">
        <v>11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>
        <v>0</v>
      </c>
      <c r="E26" s="26">
        <v>1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5</v>
      </c>
      <c r="E29" s="26">
        <v>79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3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121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440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0</v>
      </c>
      <c r="E33" s="26">
        <v>2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55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2958</v>
      </c>
      <c r="F36" s="26">
        <v>1</v>
      </c>
      <c r="G36" s="7">
        <v>1</v>
      </c>
      <c r="H36" s="7" t="s">
        <v>45</v>
      </c>
      <c r="I36" s="7" t="s">
        <v>45</v>
      </c>
      <c r="J36" s="27">
        <v>3.3806626098715348E-2</v>
      </c>
      <c r="K36" s="27">
        <v>0.33333333333333331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2</v>
      </c>
      <c r="E37" s="26">
        <v>51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71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22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4</v>
      </c>
      <c r="E45" s="26">
        <v>495</v>
      </c>
      <c r="F45" s="26">
        <v>7</v>
      </c>
      <c r="G45" s="7">
        <v>5</v>
      </c>
      <c r="H45" s="7">
        <v>2</v>
      </c>
      <c r="I45" s="7" t="s">
        <v>45</v>
      </c>
      <c r="J45" s="27">
        <v>1.4141414141414141</v>
      </c>
      <c r="K45" s="27">
        <v>1.7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3</v>
      </c>
      <c r="E46" s="26">
        <v>250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4</v>
      </c>
      <c r="E47" s="26">
        <v>323</v>
      </c>
      <c r="F47" s="26">
        <v>1</v>
      </c>
      <c r="G47" s="7" t="s">
        <v>45</v>
      </c>
      <c r="H47" s="7">
        <v>1</v>
      </c>
      <c r="I47" s="7" t="s">
        <v>45</v>
      </c>
      <c r="J47" s="27">
        <v>0.30959752321981426</v>
      </c>
      <c r="K47" s="27">
        <v>0.2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1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51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50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>
        <v>0</v>
      </c>
      <c r="E56" s="26">
        <v>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7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6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89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0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>
        <v>0</v>
      </c>
      <c r="E65" s="26">
        <v>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4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551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2</v>
      </c>
      <c r="E74" s="23">
        <v>13391</v>
      </c>
      <c r="F74" s="23">
        <v>108</v>
      </c>
      <c r="G74" s="23">
        <v>75</v>
      </c>
      <c r="H74" s="23">
        <v>32</v>
      </c>
      <c r="I74" s="23">
        <v>1</v>
      </c>
      <c r="J74" s="24">
        <v>0.80651183630796808</v>
      </c>
      <c r="K74" s="24">
        <v>4.909090909090909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3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4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4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2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16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22</v>
      </c>
      <c r="E83" s="23">
        <v>13407</v>
      </c>
      <c r="F83" s="23">
        <v>108</v>
      </c>
      <c r="G83" s="23">
        <v>75</v>
      </c>
      <c r="H83" s="23">
        <v>32</v>
      </c>
      <c r="I83" s="23">
        <v>1</v>
      </c>
      <c r="J83" s="24">
        <v>0.80554933989706867</v>
      </c>
      <c r="K83" s="24">
        <v>4.909090909090909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5035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0</v>
      </c>
      <c r="E86" s="26">
        <v>2211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0</v>
      </c>
      <c r="E87" s="26">
        <v>64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0</v>
      </c>
      <c r="E88" s="26">
        <v>2732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>
        <v>0</v>
      </c>
      <c r="E89" s="26">
        <v>21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530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10593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2</v>
      </c>
      <c r="E97" s="23">
        <v>24000</v>
      </c>
      <c r="F97" s="23">
        <v>108</v>
      </c>
      <c r="G97" s="23">
        <v>75</v>
      </c>
      <c r="H97" s="23">
        <v>32</v>
      </c>
      <c r="I97" s="23">
        <v>1</v>
      </c>
      <c r="J97" s="24">
        <v>0.44999999999999996</v>
      </c>
      <c r="K97" s="24">
        <v>4.909090909090909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97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9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4</v>
      </c>
      <c r="D8" s="5">
        <v>808</v>
      </c>
      <c r="E8" s="5">
        <v>24</v>
      </c>
      <c r="F8" s="5">
        <v>84</v>
      </c>
      <c r="G8" s="5">
        <v>1291</v>
      </c>
      <c r="H8" s="5">
        <v>1191</v>
      </c>
      <c r="I8" s="19">
        <v>29.34090909090909</v>
      </c>
      <c r="J8" s="20">
        <v>2099</v>
      </c>
      <c r="K8" s="5">
        <v>927</v>
      </c>
      <c r="L8" s="5">
        <v>244</v>
      </c>
      <c r="M8" s="20">
        <v>1171</v>
      </c>
      <c r="N8" s="5" t="s">
        <v>45</v>
      </c>
      <c r="O8" s="5">
        <v>23</v>
      </c>
      <c r="P8" s="5">
        <v>101</v>
      </c>
      <c r="Q8" s="19">
        <v>26.613636363636363</v>
      </c>
      <c r="R8" s="5">
        <v>928</v>
      </c>
      <c r="S8" s="5">
        <v>25</v>
      </c>
      <c r="T8" s="5">
        <v>63</v>
      </c>
      <c r="U8" s="19">
        <v>232</v>
      </c>
      <c r="V8" s="19">
        <v>6.25</v>
      </c>
      <c r="W8" s="20">
        <v>306</v>
      </c>
      <c r="X8" s="5">
        <v>230</v>
      </c>
      <c r="Y8" s="19">
        <v>75.16339869281046</v>
      </c>
      <c r="Z8" s="5">
        <v>14</v>
      </c>
      <c r="AA8" s="19">
        <v>4.5751633986928102</v>
      </c>
      <c r="AB8" s="5">
        <v>53</v>
      </c>
      <c r="AC8" s="19">
        <v>17.320261437908496</v>
      </c>
      <c r="AD8" s="5">
        <v>9</v>
      </c>
      <c r="AE8" s="19">
        <v>2.9411764705882351</v>
      </c>
      <c r="AF8" s="19">
        <v>90.704879938032533</v>
      </c>
      <c r="AG8" s="19">
        <v>55.788470700333491</v>
      </c>
      <c r="AH8" s="19">
        <v>94.278394534585814</v>
      </c>
      <c r="AI8" s="19">
        <v>8.6258714175058095</v>
      </c>
      <c r="AJ8" s="19">
        <v>79.163108454312564</v>
      </c>
      <c r="AK8" s="19">
        <v>20.836891545687447</v>
      </c>
      <c r="AL8" s="21">
        <v>8.6251067463706246</v>
      </c>
      <c r="AM8" s="19">
        <v>47.704545454545453</v>
      </c>
    </row>
    <row r="9" spans="1:39" ht="12.75" customHeight="1" x14ac:dyDescent="0.25">
      <c r="A9" s="17">
        <v>2</v>
      </c>
      <c r="B9" s="31" t="s">
        <v>1</v>
      </c>
      <c r="C9" s="5">
        <v>5</v>
      </c>
      <c r="D9" s="5">
        <v>59</v>
      </c>
      <c r="E9" s="5">
        <v>2</v>
      </c>
      <c r="F9" s="5">
        <v>6</v>
      </c>
      <c r="G9" s="5">
        <v>92</v>
      </c>
      <c r="H9" s="5">
        <v>64</v>
      </c>
      <c r="I9" s="19">
        <v>1.6727272727272726</v>
      </c>
      <c r="J9" s="20">
        <v>151</v>
      </c>
      <c r="K9" s="5">
        <v>57</v>
      </c>
      <c r="L9" s="5">
        <v>24</v>
      </c>
      <c r="M9" s="20">
        <v>81</v>
      </c>
      <c r="N9" s="5" t="s">
        <v>45</v>
      </c>
      <c r="O9" s="5">
        <v>3</v>
      </c>
      <c r="P9" s="5">
        <v>11</v>
      </c>
      <c r="Q9" s="19">
        <v>1.4727272727272727</v>
      </c>
      <c r="R9" s="5">
        <v>70</v>
      </c>
      <c r="S9" s="5">
        <v>1</v>
      </c>
      <c r="T9" s="5">
        <v>10</v>
      </c>
      <c r="U9" s="19">
        <v>14</v>
      </c>
      <c r="V9" s="19">
        <v>0.2</v>
      </c>
      <c r="W9" s="20">
        <v>41</v>
      </c>
      <c r="X9" s="5">
        <v>22</v>
      </c>
      <c r="Y9" s="19">
        <v>53.658536585365859</v>
      </c>
      <c r="Z9" s="5" t="s">
        <v>45</v>
      </c>
      <c r="AA9" s="19" t="s">
        <v>45</v>
      </c>
      <c r="AB9" s="5">
        <v>15</v>
      </c>
      <c r="AC9" s="19">
        <v>36.585365853658537</v>
      </c>
      <c r="AD9" s="5">
        <v>4</v>
      </c>
      <c r="AE9" s="19">
        <v>9.7560975609756095</v>
      </c>
      <c r="AF9" s="19">
        <v>88.043478260869563</v>
      </c>
      <c r="AG9" s="19">
        <v>53.642384105960261</v>
      </c>
      <c r="AH9" s="19">
        <v>81.481481481481481</v>
      </c>
      <c r="AI9" s="19">
        <v>9.1304347826086953</v>
      </c>
      <c r="AJ9" s="19">
        <v>70.370370370370367</v>
      </c>
      <c r="AK9" s="19">
        <v>29.629629629629626</v>
      </c>
      <c r="AL9" s="21">
        <v>13.580246913580247</v>
      </c>
      <c r="AM9" s="19">
        <v>2.7454545454545456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46</v>
      </c>
      <c r="E10" s="5" t="s">
        <v>45</v>
      </c>
      <c r="F10" s="5" t="s">
        <v>45</v>
      </c>
      <c r="G10" s="5">
        <v>189</v>
      </c>
      <c r="H10" s="5">
        <v>180</v>
      </c>
      <c r="I10" s="19">
        <v>4.2954545454545459</v>
      </c>
      <c r="J10" s="20">
        <v>235</v>
      </c>
      <c r="K10" s="5">
        <v>162</v>
      </c>
      <c r="L10" s="5">
        <v>26</v>
      </c>
      <c r="M10" s="20">
        <v>188</v>
      </c>
      <c r="N10" s="5" t="s">
        <v>45</v>
      </c>
      <c r="O10" s="5" t="s">
        <v>45</v>
      </c>
      <c r="P10" s="5">
        <v>2</v>
      </c>
      <c r="Q10" s="19">
        <v>4.2727272727272725</v>
      </c>
      <c r="R10" s="5">
        <v>47</v>
      </c>
      <c r="S10" s="5" t="s">
        <v>45</v>
      </c>
      <c r="T10" s="5" t="s">
        <v>45</v>
      </c>
      <c r="U10" s="19">
        <v>11.75</v>
      </c>
      <c r="V10" s="19" t="s">
        <v>45</v>
      </c>
      <c r="W10" s="20">
        <v>13</v>
      </c>
      <c r="X10" s="5">
        <v>8</v>
      </c>
      <c r="Y10" s="19">
        <v>61.53846153846154</v>
      </c>
      <c r="Z10" s="5" t="s">
        <v>45</v>
      </c>
      <c r="AA10" s="19" t="s">
        <v>45</v>
      </c>
      <c r="AB10" s="5">
        <v>4</v>
      </c>
      <c r="AC10" s="19">
        <v>30.76923076923077</v>
      </c>
      <c r="AD10" s="5">
        <v>1</v>
      </c>
      <c r="AE10" s="19">
        <v>7.6923076923076925</v>
      </c>
      <c r="AF10" s="19">
        <v>99.470899470899468</v>
      </c>
      <c r="AG10" s="19">
        <v>80</v>
      </c>
      <c r="AH10" s="19">
        <v>97.872340425531917</v>
      </c>
      <c r="AI10" s="19">
        <v>2.9841269841269842</v>
      </c>
      <c r="AJ10" s="19">
        <v>86.170212765957444</v>
      </c>
      <c r="AK10" s="19">
        <v>13.829787234042554</v>
      </c>
      <c r="AL10" s="21">
        <v>1.0638297872340425</v>
      </c>
      <c r="AM10" s="19">
        <v>5.3409090909090908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105</v>
      </c>
      <c r="E11" s="5">
        <v>1</v>
      </c>
      <c r="F11" s="5">
        <v>2</v>
      </c>
      <c r="G11" s="5">
        <v>293</v>
      </c>
      <c r="H11" s="5">
        <v>284</v>
      </c>
      <c r="I11" s="19">
        <v>5.3272727272727272</v>
      </c>
      <c r="J11" s="20">
        <v>398</v>
      </c>
      <c r="K11" s="5">
        <v>277</v>
      </c>
      <c r="L11" s="5">
        <v>22</v>
      </c>
      <c r="M11" s="20">
        <v>299</v>
      </c>
      <c r="N11" s="5" t="s">
        <v>45</v>
      </c>
      <c r="O11" s="5">
        <v>1</v>
      </c>
      <c r="P11" s="5">
        <v>3</v>
      </c>
      <c r="Q11" s="19">
        <v>5.4363636363636365</v>
      </c>
      <c r="R11" s="5">
        <v>99</v>
      </c>
      <c r="S11" s="5" t="s">
        <v>45</v>
      </c>
      <c r="T11" s="5">
        <v>1</v>
      </c>
      <c r="U11" s="19">
        <v>19.8</v>
      </c>
      <c r="V11" s="19" t="s">
        <v>45</v>
      </c>
      <c r="W11" s="20">
        <v>52</v>
      </c>
      <c r="X11" s="5">
        <v>45</v>
      </c>
      <c r="Y11" s="19">
        <v>86.538461538461547</v>
      </c>
      <c r="Z11" s="5">
        <v>2</v>
      </c>
      <c r="AA11" s="19">
        <v>3.8461538461538463</v>
      </c>
      <c r="AB11" s="5">
        <v>5</v>
      </c>
      <c r="AC11" s="19">
        <v>9.6153846153846168</v>
      </c>
      <c r="AD11" s="5" t="s">
        <v>45</v>
      </c>
      <c r="AE11" s="19" t="s">
        <v>45</v>
      </c>
      <c r="AF11" s="19">
        <v>102.04778156996588</v>
      </c>
      <c r="AG11" s="19">
        <v>75.125628140703512</v>
      </c>
      <c r="AH11" s="19">
        <v>97.658862876254176</v>
      </c>
      <c r="AI11" s="19">
        <v>4.0546075085324231</v>
      </c>
      <c r="AJ11" s="19">
        <v>92.642140468227424</v>
      </c>
      <c r="AK11" s="19">
        <v>7.3578595317725757</v>
      </c>
      <c r="AL11" s="21">
        <v>1.0033444816053512</v>
      </c>
      <c r="AM11" s="19">
        <v>7.2363636363636354</v>
      </c>
    </row>
    <row r="12" spans="1:39" s="1" customFormat="1" ht="12.75" x14ac:dyDescent="0.25">
      <c r="A12" s="49" t="s">
        <v>46</v>
      </c>
      <c r="B12" s="50"/>
      <c r="C12" s="6">
        <v>7</v>
      </c>
      <c r="D12" s="12">
        <v>1018</v>
      </c>
      <c r="E12" s="12">
        <v>27</v>
      </c>
      <c r="F12" s="12">
        <v>92</v>
      </c>
      <c r="G12" s="12">
        <v>1865</v>
      </c>
      <c r="H12" s="12">
        <v>1719</v>
      </c>
      <c r="I12" s="13">
        <v>24.220779220779221</v>
      </c>
      <c r="J12" s="12">
        <v>2883</v>
      </c>
      <c r="K12" s="12">
        <v>1423</v>
      </c>
      <c r="L12" s="12">
        <v>316</v>
      </c>
      <c r="M12" s="12">
        <v>1739</v>
      </c>
      <c r="N12" s="12" t="s">
        <v>45</v>
      </c>
      <c r="O12" s="12">
        <v>27</v>
      </c>
      <c r="P12" s="12">
        <v>117</v>
      </c>
      <c r="Q12" s="13">
        <v>22.584415584415584</v>
      </c>
      <c r="R12" s="12">
        <v>1144</v>
      </c>
      <c r="S12" s="12">
        <v>26</v>
      </c>
      <c r="T12" s="12">
        <v>74</v>
      </c>
      <c r="U12" s="13">
        <v>163.42857142857142</v>
      </c>
      <c r="V12" s="13">
        <v>3.7142857142857144</v>
      </c>
      <c r="W12" s="12">
        <v>412</v>
      </c>
      <c r="X12" s="12">
        <v>305</v>
      </c>
      <c r="Y12" s="13">
        <v>74.029126213592235</v>
      </c>
      <c r="Z12" s="12">
        <v>16</v>
      </c>
      <c r="AA12" s="13">
        <v>3.8834951456310676</v>
      </c>
      <c r="AB12" s="12">
        <v>77</v>
      </c>
      <c r="AC12" s="13">
        <v>18.689320388349515</v>
      </c>
      <c r="AD12" s="12">
        <v>14</v>
      </c>
      <c r="AE12" s="13">
        <v>3.3980582524271843</v>
      </c>
      <c r="AF12" s="13">
        <v>93.243967828418235</v>
      </c>
      <c r="AG12" s="13">
        <v>60.319112036073527</v>
      </c>
      <c r="AH12" s="13">
        <v>94.652098907418065</v>
      </c>
      <c r="AI12" s="13">
        <v>7.3608579088471853</v>
      </c>
      <c r="AJ12" s="13">
        <v>81.828637147786083</v>
      </c>
      <c r="AK12" s="13">
        <v>18.171362852213914</v>
      </c>
      <c r="AL12" s="14">
        <v>6.7280046003450265</v>
      </c>
      <c r="AM12" s="13">
        <v>37.441558441558442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3</v>
      </c>
      <c r="E13" s="5" t="s">
        <v>45</v>
      </c>
      <c r="F13" s="5" t="s">
        <v>45</v>
      </c>
      <c r="G13" s="5">
        <v>98</v>
      </c>
      <c r="H13" s="5">
        <v>93</v>
      </c>
      <c r="I13" s="19">
        <v>8.9090909090909083</v>
      </c>
      <c r="J13" s="20">
        <v>101</v>
      </c>
      <c r="K13" s="5" t="s">
        <v>45</v>
      </c>
      <c r="L13" s="5">
        <v>92</v>
      </c>
      <c r="M13" s="20">
        <v>92</v>
      </c>
      <c r="N13" s="5" t="s">
        <v>45</v>
      </c>
      <c r="O13" s="5" t="s">
        <v>45</v>
      </c>
      <c r="P13" s="5">
        <v>4</v>
      </c>
      <c r="Q13" s="19">
        <v>8.3636363636363633</v>
      </c>
      <c r="R13" s="5">
        <v>9</v>
      </c>
      <c r="S13" s="5" t="s">
        <v>45</v>
      </c>
      <c r="T13" s="5" t="s">
        <v>45</v>
      </c>
      <c r="U13" s="19">
        <v>9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93.877551020408163</v>
      </c>
      <c r="AG13" s="19">
        <v>91.089108910891099</v>
      </c>
      <c r="AH13" s="19">
        <v>100</v>
      </c>
      <c r="AI13" s="19">
        <v>1.1020408163265305</v>
      </c>
      <c r="AJ13" s="19" t="s">
        <v>45</v>
      </c>
      <c r="AK13" s="19">
        <v>100</v>
      </c>
      <c r="AL13" s="21">
        <v>4.3478260869565215</v>
      </c>
      <c r="AM13" s="19">
        <v>9.1818181818181817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4</v>
      </c>
      <c r="E14" s="5" t="s">
        <v>45</v>
      </c>
      <c r="F14" s="5" t="s">
        <v>45</v>
      </c>
      <c r="G14" s="5">
        <v>97</v>
      </c>
      <c r="H14" s="5">
        <v>92</v>
      </c>
      <c r="I14" s="19">
        <v>8.8181818181818183</v>
      </c>
      <c r="J14" s="20">
        <v>121</v>
      </c>
      <c r="K14" s="5">
        <v>29</v>
      </c>
      <c r="L14" s="5">
        <v>63</v>
      </c>
      <c r="M14" s="20">
        <v>92</v>
      </c>
      <c r="N14" s="5" t="s">
        <v>45</v>
      </c>
      <c r="O14" s="5">
        <v>1</v>
      </c>
      <c r="P14" s="5">
        <v>3</v>
      </c>
      <c r="Q14" s="19">
        <v>8.3636363636363633</v>
      </c>
      <c r="R14" s="5">
        <v>29</v>
      </c>
      <c r="S14" s="5" t="s">
        <v>45</v>
      </c>
      <c r="T14" s="5" t="s">
        <v>45</v>
      </c>
      <c r="U14" s="19">
        <v>29</v>
      </c>
      <c r="V14" s="19" t="s">
        <v>45</v>
      </c>
      <c r="W14" s="20">
        <v>1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1</v>
      </c>
      <c r="AC14" s="19">
        <v>100</v>
      </c>
      <c r="AD14" s="5" t="s">
        <v>45</v>
      </c>
      <c r="AE14" s="19" t="s">
        <v>45</v>
      </c>
      <c r="AF14" s="19">
        <v>94.845360824742258</v>
      </c>
      <c r="AG14" s="19">
        <v>76.033057851239676</v>
      </c>
      <c r="AH14" s="19">
        <v>98.91304347826086</v>
      </c>
      <c r="AI14" s="19">
        <v>3.5876288659793816</v>
      </c>
      <c r="AJ14" s="19">
        <v>31.521739130434785</v>
      </c>
      <c r="AK14" s="19">
        <v>68.478260869565219</v>
      </c>
      <c r="AL14" s="21">
        <v>3.2608695652173911</v>
      </c>
      <c r="AM14" s="19">
        <v>11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27</v>
      </c>
      <c r="E15" s="12" t="s">
        <v>45</v>
      </c>
      <c r="F15" s="12" t="s">
        <v>45</v>
      </c>
      <c r="G15" s="12">
        <v>195</v>
      </c>
      <c r="H15" s="12">
        <v>185</v>
      </c>
      <c r="I15" s="13">
        <v>17.727272727272727</v>
      </c>
      <c r="J15" s="12">
        <v>222</v>
      </c>
      <c r="K15" s="12">
        <v>29</v>
      </c>
      <c r="L15" s="12">
        <v>155</v>
      </c>
      <c r="M15" s="12">
        <v>184</v>
      </c>
      <c r="N15" s="12" t="s">
        <v>45</v>
      </c>
      <c r="O15" s="12">
        <v>1</v>
      </c>
      <c r="P15" s="12">
        <v>7</v>
      </c>
      <c r="Q15" s="13">
        <v>16.727272727272727</v>
      </c>
      <c r="R15" s="12">
        <v>38</v>
      </c>
      <c r="S15" s="12" t="s">
        <v>45</v>
      </c>
      <c r="T15" s="12" t="s">
        <v>45</v>
      </c>
      <c r="U15" s="13">
        <v>38</v>
      </c>
      <c r="V15" s="13" t="s">
        <v>45</v>
      </c>
      <c r="W15" s="12">
        <v>1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1</v>
      </c>
      <c r="AC15" s="13">
        <v>100</v>
      </c>
      <c r="AD15" s="12" t="s">
        <v>45</v>
      </c>
      <c r="AE15" s="13" t="s">
        <v>45</v>
      </c>
      <c r="AF15" s="13">
        <v>94.358974358974351</v>
      </c>
      <c r="AG15" s="13">
        <v>82.882882882882882</v>
      </c>
      <c r="AH15" s="13">
        <v>99.456521739130437</v>
      </c>
      <c r="AI15" s="13">
        <v>2.3384615384615386</v>
      </c>
      <c r="AJ15" s="13">
        <v>15.760869565217392</v>
      </c>
      <c r="AK15" s="13">
        <v>84.239130434782609</v>
      </c>
      <c r="AL15" s="14">
        <v>3.804347826086957</v>
      </c>
      <c r="AM15" s="13">
        <v>20.18181818181818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12</v>
      </c>
      <c r="E16" s="5" t="s">
        <v>45</v>
      </c>
      <c r="F16" s="5" t="s">
        <v>45</v>
      </c>
      <c r="G16" s="5">
        <v>633</v>
      </c>
      <c r="H16" s="5">
        <v>633</v>
      </c>
      <c r="I16" s="19">
        <v>57.545454545454547</v>
      </c>
      <c r="J16" s="20">
        <v>645</v>
      </c>
      <c r="K16" s="5">
        <v>627</v>
      </c>
      <c r="L16" s="5" t="s">
        <v>45</v>
      </c>
      <c r="M16" s="20">
        <v>627</v>
      </c>
      <c r="N16" s="5" t="s">
        <v>45</v>
      </c>
      <c r="O16" s="5" t="s">
        <v>45</v>
      </c>
      <c r="P16" s="5" t="s">
        <v>45</v>
      </c>
      <c r="Q16" s="19">
        <v>57</v>
      </c>
      <c r="R16" s="5">
        <v>18</v>
      </c>
      <c r="S16" s="5" t="s">
        <v>45</v>
      </c>
      <c r="T16" s="5" t="s">
        <v>45</v>
      </c>
      <c r="U16" s="19">
        <v>18</v>
      </c>
      <c r="V16" s="19" t="s">
        <v>45</v>
      </c>
      <c r="W16" s="20">
        <v>25</v>
      </c>
      <c r="X16" s="5">
        <v>21</v>
      </c>
      <c r="Y16" s="19">
        <v>84</v>
      </c>
      <c r="Z16" s="5" t="s">
        <v>45</v>
      </c>
      <c r="AA16" s="19" t="s">
        <v>45</v>
      </c>
      <c r="AB16" s="5">
        <v>4</v>
      </c>
      <c r="AC16" s="19">
        <v>16</v>
      </c>
      <c r="AD16" s="5" t="s">
        <v>45</v>
      </c>
      <c r="AE16" s="19" t="s">
        <v>45</v>
      </c>
      <c r="AF16" s="19">
        <v>99.052132701421797</v>
      </c>
      <c r="AG16" s="19">
        <v>97.20930232558139</v>
      </c>
      <c r="AH16" s="19">
        <v>99.362041467304635</v>
      </c>
      <c r="AI16" s="19">
        <v>0.34123222748815168</v>
      </c>
      <c r="AJ16" s="19">
        <v>100</v>
      </c>
      <c r="AK16" s="19" t="s">
        <v>45</v>
      </c>
      <c r="AL16" s="21" t="s">
        <v>45</v>
      </c>
      <c r="AM16" s="19">
        <v>58.63636363636363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6</v>
      </c>
      <c r="E17" s="5" t="s">
        <v>45</v>
      </c>
      <c r="F17" s="5" t="s">
        <v>45</v>
      </c>
      <c r="G17" s="5">
        <v>353</v>
      </c>
      <c r="H17" s="5">
        <v>352</v>
      </c>
      <c r="I17" s="19">
        <v>32.090909090909093</v>
      </c>
      <c r="J17" s="20">
        <v>359</v>
      </c>
      <c r="K17" s="5">
        <v>349</v>
      </c>
      <c r="L17" s="5" t="s">
        <v>45</v>
      </c>
      <c r="M17" s="20">
        <v>349</v>
      </c>
      <c r="N17" s="5" t="s">
        <v>45</v>
      </c>
      <c r="O17" s="5" t="s">
        <v>45</v>
      </c>
      <c r="P17" s="5" t="s">
        <v>45</v>
      </c>
      <c r="Q17" s="19">
        <v>31.727272727272727</v>
      </c>
      <c r="R17" s="5">
        <v>10</v>
      </c>
      <c r="S17" s="5" t="s">
        <v>45</v>
      </c>
      <c r="T17" s="5" t="s">
        <v>45</v>
      </c>
      <c r="U17" s="19">
        <v>10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866855524079327</v>
      </c>
      <c r="AG17" s="19">
        <v>97.21448467966573</v>
      </c>
      <c r="AH17" s="19">
        <v>100</v>
      </c>
      <c r="AI17" s="19">
        <v>0.33994334277620397</v>
      </c>
      <c r="AJ17" s="19">
        <v>100</v>
      </c>
      <c r="AK17" s="19" t="s">
        <v>45</v>
      </c>
      <c r="AL17" s="21" t="s">
        <v>45</v>
      </c>
      <c r="AM17" s="19">
        <v>32.636363636363633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1</v>
      </c>
      <c r="E18" s="5" t="s">
        <v>45</v>
      </c>
      <c r="F18" s="5" t="s">
        <v>45</v>
      </c>
      <c r="G18" s="5">
        <v>10</v>
      </c>
      <c r="H18" s="5">
        <v>10</v>
      </c>
      <c r="I18" s="19">
        <v>0.90909090909090906</v>
      </c>
      <c r="J18" s="20">
        <v>11</v>
      </c>
      <c r="K18" s="5">
        <v>11</v>
      </c>
      <c r="L18" s="5" t="s">
        <v>45</v>
      </c>
      <c r="M18" s="20">
        <v>11</v>
      </c>
      <c r="N18" s="5" t="s">
        <v>45</v>
      </c>
      <c r="O18" s="5" t="s">
        <v>45</v>
      </c>
      <c r="P18" s="5" t="s">
        <v>45</v>
      </c>
      <c r="Q18" s="19">
        <v>1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10.00000000000001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1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1</v>
      </c>
      <c r="E20" s="5" t="s">
        <v>45</v>
      </c>
      <c r="F20" s="5" t="s">
        <v>45</v>
      </c>
      <c r="G20" s="5">
        <v>3</v>
      </c>
      <c r="H20" s="5">
        <v>3</v>
      </c>
      <c r="I20" s="19">
        <v>0.27272727272727271</v>
      </c>
      <c r="J20" s="20">
        <v>4</v>
      </c>
      <c r="K20" s="5">
        <v>3</v>
      </c>
      <c r="L20" s="5" t="s">
        <v>45</v>
      </c>
      <c r="M20" s="20">
        <v>3</v>
      </c>
      <c r="N20" s="5" t="s">
        <v>45</v>
      </c>
      <c r="O20" s="5" t="s">
        <v>45</v>
      </c>
      <c r="P20" s="5" t="s">
        <v>45</v>
      </c>
      <c r="Q20" s="19">
        <v>0.27272727272727271</v>
      </c>
      <c r="R20" s="5">
        <v>1</v>
      </c>
      <c r="S20" s="5" t="s">
        <v>45</v>
      </c>
      <c r="T20" s="5" t="s">
        <v>45</v>
      </c>
      <c r="U20" s="19">
        <v>1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0</v>
      </c>
      <c r="AG20" s="19">
        <v>75</v>
      </c>
      <c r="AH20" s="19">
        <v>100</v>
      </c>
      <c r="AI20" s="19">
        <v>4</v>
      </c>
      <c r="AJ20" s="19">
        <v>100</v>
      </c>
      <c r="AK20" s="19" t="s">
        <v>45</v>
      </c>
      <c r="AL20" s="21" t="s">
        <v>45</v>
      </c>
      <c r="AM20" s="19">
        <v>0.3636363636363636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4</v>
      </c>
      <c r="D22" s="5">
        <v>3</v>
      </c>
      <c r="E22" s="5" t="s">
        <v>45</v>
      </c>
      <c r="F22" s="5" t="s">
        <v>45</v>
      </c>
      <c r="G22" s="5">
        <v>97</v>
      </c>
      <c r="H22" s="5">
        <v>97</v>
      </c>
      <c r="I22" s="19">
        <v>2.2045454545454546</v>
      </c>
      <c r="J22" s="20">
        <v>100</v>
      </c>
      <c r="K22" s="5">
        <v>42</v>
      </c>
      <c r="L22" s="5">
        <v>56</v>
      </c>
      <c r="M22" s="20">
        <v>98</v>
      </c>
      <c r="N22" s="5" t="s">
        <v>45</v>
      </c>
      <c r="O22" s="5" t="s">
        <v>45</v>
      </c>
      <c r="P22" s="5" t="s">
        <v>45</v>
      </c>
      <c r="Q22" s="19">
        <v>2.2272727272727271</v>
      </c>
      <c r="R22" s="5">
        <v>2</v>
      </c>
      <c r="S22" s="5" t="s">
        <v>45</v>
      </c>
      <c r="T22" s="5" t="s">
        <v>45</v>
      </c>
      <c r="U22" s="19">
        <v>0.5</v>
      </c>
      <c r="V22" s="19" t="s">
        <v>45</v>
      </c>
      <c r="W22" s="20">
        <v>1</v>
      </c>
      <c r="X22" s="5">
        <v>1</v>
      </c>
      <c r="Y22" s="19">
        <v>100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1.03092783505154</v>
      </c>
      <c r="AG22" s="19">
        <v>98</v>
      </c>
      <c r="AH22" s="19">
        <v>100</v>
      </c>
      <c r="AI22" s="19">
        <v>0.24742268041237114</v>
      </c>
      <c r="AJ22" s="19">
        <v>42.857142857142854</v>
      </c>
      <c r="AK22" s="19">
        <v>57.142857142857139</v>
      </c>
      <c r="AL22" s="21" t="s">
        <v>45</v>
      </c>
      <c r="AM22" s="19">
        <v>2.2727272727272729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1</v>
      </c>
      <c r="E23" s="5" t="s">
        <v>45</v>
      </c>
      <c r="F23" s="5" t="s">
        <v>45</v>
      </c>
      <c r="G23" s="5">
        <v>25</v>
      </c>
      <c r="H23" s="5">
        <v>25</v>
      </c>
      <c r="I23" s="19">
        <v>1.1363636363636365</v>
      </c>
      <c r="J23" s="20">
        <v>26</v>
      </c>
      <c r="K23" s="5">
        <v>23</v>
      </c>
      <c r="L23" s="5">
        <v>2</v>
      </c>
      <c r="M23" s="20">
        <v>25</v>
      </c>
      <c r="N23" s="5" t="s">
        <v>45</v>
      </c>
      <c r="O23" s="5" t="s">
        <v>45</v>
      </c>
      <c r="P23" s="5" t="s">
        <v>45</v>
      </c>
      <c r="Q23" s="19">
        <v>1.1363636363636365</v>
      </c>
      <c r="R23" s="5">
        <v>1</v>
      </c>
      <c r="S23" s="5" t="s">
        <v>45</v>
      </c>
      <c r="T23" s="5" t="s">
        <v>45</v>
      </c>
      <c r="U23" s="19">
        <v>0.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96.15384615384616</v>
      </c>
      <c r="AH23" s="19">
        <v>100</v>
      </c>
      <c r="AI23" s="19">
        <v>0.48</v>
      </c>
      <c r="AJ23" s="19">
        <v>92</v>
      </c>
      <c r="AK23" s="19">
        <v>8</v>
      </c>
      <c r="AL23" s="21" t="s">
        <v>45</v>
      </c>
      <c r="AM23" s="19">
        <v>1.1818181818181819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3</v>
      </c>
      <c r="E24" s="5" t="s">
        <v>45</v>
      </c>
      <c r="F24" s="5" t="s">
        <v>45</v>
      </c>
      <c r="G24" s="5">
        <v>75</v>
      </c>
      <c r="H24" s="5">
        <v>75</v>
      </c>
      <c r="I24" s="19">
        <v>2.2727272727272729</v>
      </c>
      <c r="J24" s="20">
        <v>78</v>
      </c>
      <c r="K24" s="5">
        <v>65</v>
      </c>
      <c r="L24" s="5">
        <v>10</v>
      </c>
      <c r="M24" s="20">
        <v>75</v>
      </c>
      <c r="N24" s="5" t="s">
        <v>45</v>
      </c>
      <c r="O24" s="5" t="s">
        <v>45</v>
      </c>
      <c r="P24" s="5" t="s">
        <v>45</v>
      </c>
      <c r="Q24" s="19">
        <v>2.2727272727272729</v>
      </c>
      <c r="R24" s="5">
        <v>3</v>
      </c>
      <c r="S24" s="5" t="s">
        <v>45</v>
      </c>
      <c r="T24" s="5" t="s">
        <v>45</v>
      </c>
      <c r="U24" s="19">
        <v>1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0</v>
      </c>
      <c r="AG24" s="19">
        <v>96.15384615384616</v>
      </c>
      <c r="AH24" s="19">
        <v>100</v>
      </c>
      <c r="AI24" s="19">
        <v>0.48</v>
      </c>
      <c r="AJ24" s="19">
        <v>86.666666666666671</v>
      </c>
      <c r="AK24" s="19">
        <v>13.333333333333334</v>
      </c>
      <c r="AL24" s="21" t="s">
        <v>45</v>
      </c>
      <c r="AM24" s="19">
        <v>2.3636363636363638</v>
      </c>
    </row>
    <row r="25" spans="1:39" ht="12.75" customHeight="1" x14ac:dyDescent="0.25">
      <c r="A25" s="49" t="s">
        <v>59</v>
      </c>
      <c r="B25" s="50"/>
      <c r="C25" s="6">
        <v>5</v>
      </c>
      <c r="D25" s="12">
        <v>27</v>
      </c>
      <c r="E25" s="12" t="s">
        <v>45</v>
      </c>
      <c r="F25" s="12" t="s">
        <v>45</v>
      </c>
      <c r="G25" s="12">
        <v>1196</v>
      </c>
      <c r="H25" s="12">
        <v>1195</v>
      </c>
      <c r="I25" s="13">
        <v>21.745454545454546</v>
      </c>
      <c r="J25" s="12">
        <v>1223</v>
      </c>
      <c r="K25" s="12">
        <v>1120</v>
      </c>
      <c r="L25" s="12">
        <v>68</v>
      </c>
      <c r="M25" s="12">
        <v>1188</v>
      </c>
      <c r="N25" s="12" t="s">
        <v>45</v>
      </c>
      <c r="O25" s="12" t="s">
        <v>45</v>
      </c>
      <c r="P25" s="12" t="s">
        <v>45</v>
      </c>
      <c r="Q25" s="13">
        <v>21.599999999999998</v>
      </c>
      <c r="R25" s="12">
        <v>35</v>
      </c>
      <c r="S25" s="12" t="s">
        <v>45</v>
      </c>
      <c r="T25" s="12" t="s">
        <v>45</v>
      </c>
      <c r="U25" s="13">
        <v>7</v>
      </c>
      <c r="V25" s="13" t="s">
        <v>45</v>
      </c>
      <c r="W25" s="12">
        <v>26</v>
      </c>
      <c r="X25" s="12">
        <v>22</v>
      </c>
      <c r="Y25" s="13">
        <v>84.615384615384613</v>
      </c>
      <c r="Z25" s="12" t="s">
        <v>45</v>
      </c>
      <c r="AA25" s="13" t="s">
        <v>45</v>
      </c>
      <c r="AB25" s="12">
        <v>4</v>
      </c>
      <c r="AC25" s="13">
        <v>15.384615384615385</v>
      </c>
      <c r="AD25" s="12" t="s">
        <v>45</v>
      </c>
      <c r="AE25" s="13" t="s">
        <v>45</v>
      </c>
      <c r="AF25" s="13">
        <v>99.331103678929765</v>
      </c>
      <c r="AG25" s="13">
        <v>97.138184791496315</v>
      </c>
      <c r="AH25" s="13">
        <v>99.663299663299668</v>
      </c>
      <c r="AI25" s="13">
        <v>0.3511705685618729</v>
      </c>
      <c r="AJ25" s="13">
        <v>94.276094276094284</v>
      </c>
      <c r="AK25" s="13">
        <v>5.7239057239057241</v>
      </c>
      <c r="AL25" s="14" t="s">
        <v>45</v>
      </c>
      <c r="AM25" s="13">
        <v>22.236363636363635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54</v>
      </c>
      <c r="E26" s="12" t="s">
        <v>45</v>
      </c>
      <c r="F26" s="12" t="s">
        <v>45</v>
      </c>
      <c r="G26" s="12">
        <v>1391</v>
      </c>
      <c r="H26" s="12">
        <v>1380</v>
      </c>
      <c r="I26" s="13">
        <v>25.290909090909089</v>
      </c>
      <c r="J26" s="12">
        <v>1445</v>
      </c>
      <c r="K26" s="12">
        <v>1149</v>
      </c>
      <c r="L26" s="12">
        <v>223</v>
      </c>
      <c r="M26" s="12">
        <v>1372</v>
      </c>
      <c r="N26" s="12" t="s">
        <v>45</v>
      </c>
      <c r="O26" s="12">
        <v>1</v>
      </c>
      <c r="P26" s="12">
        <v>7</v>
      </c>
      <c r="Q26" s="13">
        <v>24.945454545454542</v>
      </c>
      <c r="R26" s="12">
        <v>73</v>
      </c>
      <c r="S26" s="12" t="s">
        <v>45</v>
      </c>
      <c r="T26" s="12" t="s">
        <v>45</v>
      </c>
      <c r="U26" s="13">
        <v>14.6</v>
      </c>
      <c r="V26" s="13" t="s">
        <v>45</v>
      </c>
      <c r="W26" s="12">
        <v>27</v>
      </c>
      <c r="X26" s="12">
        <v>22</v>
      </c>
      <c r="Y26" s="13">
        <v>81.481481481481481</v>
      </c>
      <c r="Z26" s="12" t="s">
        <v>45</v>
      </c>
      <c r="AA26" s="13" t="s">
        <v>45</v>
      </c>
      <c r="AB26" s="12">
        <v>5</v>
      </c>
      <c r="AC26" s="13">
        <v>18.518518518518519</v>
      </c>
      <c r="AD26" s="12" t="s">
        <v>45</v>
      </c>
      <c r="AE26" s="13" t="s">
        <v>45</v>
      </c>
      <c r="AF26" s="13">
        <v>98.634076204169659</v>
      </c>
      <c r="AG26" s="13">
        <v>94.948096885813143</v>
      </c>
      <c r="AH26" s="13">
        <v>99.635568513119537</v>
      </c>
      <c r="AI26" s="13">
        <v>0.62976276060388214</v>
      </c>
      <c r="AJ26" s="13">
        <v>83.746355685131192</v>
      </c>
      <c r="AK26" s="13">
        <v>16.253644314868804</v>
      </c>
      <c r="AL26" s="14">
        <v>0.51020408163265307</v>
      </c>
      <c r="AM26" s="13">
        <v>26.27272727272727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6</v>
      </c>
      <c r="E27" s="5" t="s">
        <v>45</v>
      </c>
      <c r="F27" s="5" t="s">
        <v>45</v>
      </c>
      <c r="G27" s="5">
        <v>98</v>
      </c>
      <c r="H27" s="5">
        <v>98</v>
      </c>
      <c r="I27" s="19">
        <v>8.9090909090909083</v>
      </c>
      <c r="J27" s="20">
        <v>124</v>
      </c>
      <c r="K27" s="5">
        <v>96</v>
      </c>
      <c r="L27" s="5" t="s">
        <v>45</v>
      </c>
      <c r="M27" s="20">
        <v>96</v>
      </c>
      <c r="N27" s="5" t="s">
        <v>45</v>
      </c>
      <c r="O27" s="5" t="s">
        <v>45</v>
      </c>
      <c r="P27" s="5">
        <v>1</v>
      </c>
      <c r="Q27" s="19">
        <v>8.7272727272727266</v>
      </c>
      <c r="R27" s="5">
        <v>28</v>
      </c>
      <c r="S27" s="5" t="s">
        <v>45</v>
      </c>
      <c r="T27" s="5" t="s">
        <v>45</v>
      </c>
      <c r="U27" s="19">
        <v>28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7.959183673469383</v>
      </c>
      <c r="AG27" s="19">
        <v>77.41935483870968</v>
      </c>
      <c r="AH27" s="19">
        <v>100</v>
      </c>
      <c r="AI27" s="19">
        <v>3.4285714285714284</v>
      </c>
      <c r="AJ27" s="19">
        <v>100</v>
      </c>
      <c r="AK27" s="19" t="s">
        <v>45</v>
      </c>
      <c r="AL27" s="21">
        <v>1.0416666666666665</v>
      </c>
      <c r="AM27" s="19">
        <v>11.272727272727273</v>
      </c>
    </row>
    <row r="28" spans="1:39" ht="12.75" customHeight="1" x14ac:dyDescent="0.25">
      <c r="A28" s="17">
        <v>17</v>
      </c>
      <c r="B28" s="22" t="s">
        <v>62</v>
      </c>
      <c r="C28" s="5">
        <v>3</v>
      </c>
      <c r="D28" s="5">
        <v>25</v>
      </c>
      <c r="E28" s="5" t="s">
        <v>45</v>
      </c>
      <c r="F28" s="5" t="s">
        <v>45</v>
      </c>
      <c r="G28" s="5">
        <v>41</v>
      </c>
      <c r="H28" s="5">
        <v>41</v>
      </c>
      <c r="I28" s="19">
        <v>1.2424242424242424</v>
      </c>
      <c r="J28" s="20">
        <v>66</v>
      </c>
      <c r="K28" s="5">
        <v>32</v>
      </c>
      <c r="L28" s="5" t="s">
        <v>45</v>
      </c>
      <c r="M28" s="20">
        <v>32</v>
      </c>
      <c r="N28" s="5" t="s">
        <v>45</v>
      </c>
      <c r="O28" s="5" t="s">
        <v>45</v>
      </c>
      <c r="P28" s="5" t="s">
        <v>45</v>
      </c>
      <c r="Q28" s="19">
        <v>0.96969696969696961</v>
      </c>
      <c r="R28" s="5">
        <v>34</v>
      </c>
      <c r="S28" s="5">
        <v>1</v>
      </c>
      <c r="T28" s="5">
        <v>1</v>
      </c>
      <c r="U28" s="19">
        <v>11.333333333333334</v>
      </c>
      <c r="V28" s="19">
        <v>0.33333333333333331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78.048780487804876</v>
      </c>
      <c r="AG28" s="19">
        <v>48.484848484848484</v>
      </c>
      <c r="AH28" s="19">
        <v>100</v>
      </c>
      <c r="AI28" s="19">
        <v>9.9512195121951219</v>
      </c>
      <c r="AJ28" s="19">
        <v>100</v>
      </c>
      <c r="AK28" s="19" t="s">
        <v>45</v>
      </c>
      <c r="AL28" s="21" t="s">
        <v>45</v>
      </c>
      <c r="AM28" s="19">
        <v>2</v>
      </c>
    </row>
    <row r="29" spans="1:39" ht="12.75" customHeight="1" x14ac:dyDescent="0.25">
      <c r="A29" s="17">
        <v>18</v>
      </c>
      <c r="B29" s="22" t="s">
        <v>63</v>
      </c>
      <c r="C29" s="5">
        <v>0</v>
      </c>
      <c r="D29" s="5" t="s">
        <v>45</v>
      </c>
      <c r="E29" s="5" t="s">
        <v>45</v>
      </c>
      <c r="F29" s="5" t="s">
        <v>45</v>
      </c>
      <c r="G29" s="5">
        <v>1</v>
      </c>
      <c r="H29" s="5">
        <v>1</v>
      </c>
      <c r="I29" s="19" t="s">
        <v>45</v>
      </c>
      <c r="J29" s="20">
        <v>1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>
        <v>1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>
        <v>12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3</v>
      </c>
      <c r="E33" s="5" t="s">
        <v>45</v>
      </c>
      <c r="F33" s="5" t="s">
        <v>45</v>
      </c>
      <c r="G33" s="5">
        <v>239</v>
      </c>
      <c r="H33" s="5">
        <v>237</v>
      </c>
      <c r="I33" s="19">
        <v>21.727272727272727</v>
      </c>
      <c r="J33" s="20">
        <v>242</v>
      </c>
      <c r="K33" s="5">
        <v>228</v>
      </c>
      <c r="L33" s="5">
        <v>12</v>
      </c>
      <c r="M33" s="20">
        <v>240</v>
      </c>
      <c r="N33" s="5" t="s">
        <v>45</v>
      </c>
      <c r="O33" s="5" t="s">
        <v>45</v>
      </c>
      <c r="P33" s="5" t="s">
        <v>45</v>
      </c>
      <c r="Q33" s="19">
        <v>21.818181818181817</v>
      </c>
      <c r="R33" s="5">
        <v>2</v>
      </c>
      <c r="S33" s="5" t="s">
        <v>45</v>
      </c>
      <c r="T33" s="5" t="s">
        <v>45</v>
      </c>
      <c r="U33" s="19">
        <v>2</v>
      </c>
      <c r="V33" s="19" t="s">
        <v>45</v>
      </c>
      <c r="W33" s="20">
        <v>30</v>
      </c>
      <c r="X33" s="5">
        <v>28</v>
      </c>
      <c r="Y33" s="19">
        <v>93.333333333333329</v>
      </c>
      <c r="Z33" s="5" t="s">
        <v>45</v>
      </c>
      <c r="AA33" s="19" t="s">
        <v>45</v>
      </c>
      <c r="AB33" s="5">
        <v>2</v>
      </c>
      <c r="AC33" s="19">
        <v>6.666666666666667</v>
      </c>
      <c r="AD33" s="5" t="s">
        <v>45</v>
      </c>
      <c r="AE33" s="19" t="s">
        <v>45</v>
      </c>
      <c r="AF33" s="19">
        <v>100.418410041841</v>
      </c>
      <c r="AG33" s="19">
        <v>99.173553719008268</v>
      </c>
      <c r="AH33" s="19">
        <v>99.166666666666671</v>
      </c>
      <c r="AI33" s="19">
        <v>0.100418410041841</v>
      </c>
      <c r="AJ33" s="19">
        <v>95</v>
      </c>
      <c r="AK33" s="19">
        <v>5</v>
      </c>
      <c r="AL33" s="21" t="s">
        <v>45</v>
      </c>
      <c r="AM33" s="19">
        <v>22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 t="s">
        <v>45</v>
      </c>
      <c r="E34" s="5" t="s">
        <v>45</v>
      </c>
      <c r="F34" s="5" t="s">
        <v>45</v>
      </c>
      <c r="G34" s="5">
        <v>1</v>
      </c>
      <c r="H34" s="5">
        <v>1</v>
      </c>
      <c r="I34" s="19">
        <v>9.0909090909090912E-2</v>
      </c>
      <c r="J34" s="20">
        <v>1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>
        <v>1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>
        <v>12</v>
      </c>
      <c r="AJ34" s="19" t="s">
        <v>45</v>
      </c>
      <c r="AK34" s="19" t="s">
        <v>45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>
        <v>2</v>
      </c>
      <c r="E35" s="5" t="s">
        <v>45</v>
      </c>
      <c r="F35" s="5" t="s">
        <v>45</v>
      </c>
      <c r="G35" s="5">
        <v>31</v>
      </c>
      <c r="H35" s="5">
        <v>30</v>
      </c>
      <c r="I35" s="19">
        <v>1.4090909090909092</v>
      </c>
      <c r="J35" s="20">
        <v>33</v>
      </c>
      <c r="K35" s="5" t="s">
        <v>45</v>
      </c>
      <c r="L35" s="5">
        <v>33</v>
      </c>
      <c r="M35" s="20">
        <v>33</v>
      </c>
      <c r="N35" s="5" t="s">
        <v>45</v>
      </c>
      <c r="O35" s="5" t="s">
        <v>45</v>
      </c>
      <c r="P35" s="5" t="s">
        <v>45</v>
      </c>
      <c r="Q35" s="19">
        <v>1.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6.45161290322579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1.5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 t="s">
        <v>45</v>
      </c>
      <c r="E36" s="5" t="s">
        <v>45</v>
      </c>
      <c r="F36" s="5" t="s">
        <v>45</v>
      </c>
      <c r="G36" s="5">
        <v>154</v>
      </c>
      <c r="H36" s="5">
        <v>154</v>
      </c>
      <c r="I36" s="19">
        <v>7</v>
      </c>
      <c r="J36" s="20">
        <v>154</v>
      </c>
      <c r="K36" s="5" t="s">
        <v>45</v>
      </c>
      <c r="L36" s="5">
        <v>154</v>
      </c>
      <c r="M36" s="20">
        <v>154</v>
      </c>
      <c r="N36" s="5" t="s">
        <v>45</v>
      </c>
      <c r="O36" s="5" t="s">
        <v>45</v>
      </c>
      <c r="P36" s="5" t="s">
        <v>45</v>
      </c>
      <c r="Q36" s="19">
        <v>7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7</v>
      </c>
    </row>
    <row r="37" spans="1:39" ht="12.75" customHeight="1" x14ac:dyDescent="0.25">
      <c r="A37" s="17">
        <v>26</v>
      </c>
      <c r="B37" s="22" t="s">
        <v>70</v>
      </c>
      <c r="C37" s="5">
        <v>2</v>
      </c>
      <c r="D37" s="5">
        <v>2</v>
      </c>
      <c r="E37" s="5" t="s">
        <v>45</v>
      </c>
      <c r="F37" s="5" t="s">
        <v>45</v>
      </c>
      <c r="G37" s="5">
        <v>228</v>
      </c>
      <c r="H37" s="5">
        <v>228</v>
      </c>
      <c r="I37" s="19">
        <v>10.363636363636363</v>
      </c>
      <c r="J37" s="20">
        <v>230</v>
      </c>
      <c r="K37" s="5" t="s">
        <v>45</v>
      </c>
      <c r="L37" s="5">
        <v>229</v>
      </c>
      <c r="M37" s="20">
        <v>229</v>
      </c>
      <c r="N37" s="5" t="s">
        <v>45</v>
      </c>
      <c r="O37" s="5" t="s">
        <v>45</v>
      </c>
      <c r="P37" s="5" t="s">
        <v>45</v>
      </c>
      <c r="Q37" s="19">
        <v>10.409090909090908</v>
      </c>
      <c r="R37" s="5">
        <v>1</v>
      </c>
      <c r="S37" s="5" t="s">
        <v>45</v>
      </c>
      <c r="T37" s="5" t="s">
        <v>45</v>
      </c>
      <c r="U37" s="19">
        <v>0.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.43859649122805</v>
      </c>
      <c r="AG37" s="19">
        <v>99.565217391304344</v>
      </c>
      <c r="AH37" s="19">
        <v>100</v>
      </c>
      <c r="AI37" s="19">
        <v>5.2631578947368418E-2</v>
      </c>
      <c r="AJ37" s="19" t="s">
        <v>45</v>
      </c>
      <c r="AK37" s="19">
        <v>100</v>
      </c>
      <c r="AL37" s="21" t="s">
        <v>45</v>
      </c>
      <c r="AM37" s="19">
        <v>10.45454545454545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5</v>
      </c>
      <c r="E39" s="5" t="s">
        <v>45</v>
      </c>
      <c r="F39" s="5" t="s">
        <v>45</v>
      </c>
      <c r="G39" s="5">
        <v>44</v>
      </c>
      <c r="H39" s="5">
        <v>44</v>
      </c>
      <c r="I39" s="19">
        <v>4</v>
      </c>
      <c r="J39" s="20">
        <v>49</v>
      </c>
      <c r="K39" s="5">
        <v>13</v>
      </c>
      <c r="L39" s="5">
        <v>35</v>
      </c>
      <c r="M39" s="20">
        <v>48</v>
      </c>
      <c r="N39" s="5" t="s">
        <v>45</v>
      </c>
      <c r="O39" s="5" t="s">
        <v>45</v>
      </c>
      <c r="P39" s="5" t="s">
        <v>45</v>
      </c>
      <c r="Q39" s="19">
        <v>4.3636363636363633</v>
      </c>
      <c r="R39" s="5">
        <v>1</v>
      </c>
      <c r="S39" s="5" t="s">
        <v>45</v>
      </c>
      <c r="T39" s="5" t="s">
        <v>45</v>
      </c>
      <c r="U39" s="19">
        <v>1</v>
      </c>
      <c r="V39" s="19" t="s">
        <v>45</v>
      </c>
      <c r="W39" s="20">
        <v>2</v>
      </c>
      <c r="X39" s="5">
        <v>2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9.09090909090908</v>
      </c>
      <c r="AG39" s="19">
        <v>97.959183673469383</v>
      </c>
      <c r="AH39" s="19">
        <v>100</v>
      </c>
      <c r="AI39" s="19">
        <v>0.27272727272727271</v>
      </c>
      <c r="AJ39" s="19">
        <v>27.083333333333332</v>
      </c>
      <c r="AK39" s="19">
        <v>72.916666666666657</v>
      </c>
      <c r="AL39" s="21" t="s">
        <v>45</v>
      </c>
      <c r="AM39" s="19">
        <v>4.4545454545454541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04</v>
      </c>
      <c r="E40" s="5">
        <v>6</v>
      </c>
      <c r="F40" s="5">
        <v>7</v>
      </c>
      <c r="G40" s="5">
        <v>1213</v>
      </c>
      <c r="H40" s="5">
        <v>1198</v>
      </c>
      <c r="I40" s="19">
        <v>55.136363636363633</v>
      </c>
      <c r="J40" s="20">
        <v>1317</v>
      </c>
      <c r="K40" s="5">
        <v>182</v>
      </c>
      <c r="L40" s="5">
        <v>1103</v>
      </c>
      <c r="M40" s="20">
        <v>1285</v>
      </c>
      <c r="N40" s="5" t="s">
        <v>45</v>
      </c>
      <c r="O40" s="5">
        <v>5</v>
      </c>
      <c r="P40" s="5">
        <v>11</v>
      </c>
      <c r="Q40" s="19">
        <v>58.409090909090907</v>
      </c>
      <c r="R40" s="5">
        <v>32</v>
      </c>
      <c r="S40" s="5">
        <v>1</v>
      </c>
      <c r="T40" s="5">
        <v>3</v>
      </c>
      <c r="U40" s="19">
        <v>16</v>
      </c>
      <c r="V40" s="19">
        <v>0.5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5.93569661995052</v>
      </c>
      <c r="AG40" s="19">
        <v>97.570235383447226</v>
      </c>
      <c r="AH40" s="19">
        <v>100</v>
      </c>
      <c r="AI40" s="19">
        <v>0.31657048639736191</v>
      </c>
      <c r="AJ40" s="19">
        <v>14.163424124513618</v>
      </c>
      <c r="AK40" s="19">
        <v>85.836575875486375</v>
      </c>
      <c r="AL40" s="21">
        <v>0.85603112840466933</v>
      </c>
      <c r="AM40" s="19">
        <v>59.86363636363636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4</v>
      </c>
      <c r="D42" s="5">
        <v>11</v>
      </c>
      <c r="E42" s="5" t="s">
        <v>45</v>
      </c>
      <c r="F42" s="5" t="s">
        <v>45</v>
      </c>
      <c r="G42" s="5">
        <v>88</v>
      </c>
      <c r="H42" s="5">
        <v>88</v>
      </c>
      <c r="I42" s="19">
        <v>2</v>
      </c>
      <c r="J42" s="20">
        <v>99</v>
      </c>
      <c r="K42" s="5">
        <v>6</v>
      </c>
      <c r="L42" s="5">
        <v>90</v>
      </c>
      <c r="M42" s="20">
        <v>96</v>
      </c>
      <c r="N42" s="5" t="s">
        <v>45</v>
      </c>
      <c r="O42" s="5" t="s">
        <v>45</v>
      </c>
      <c r="P42" s="5" t="s">
        <v>45</v>
      </c>
      <c r="Q42" s="19">
        <v>2.1818181818181817</v>
      </c>
      <c r="R42" s="5">
        <v>3</v>
      </c>
      <c r="S42" s="5" t="s">
        <v>45</v>
      </c>
      <c r="T42" s="5" t="s">
        <v>45</v>
      </c>
      <c r="U42" s="19">
        <v>0.7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9.09090909090908</v>
      </c>
      <c r="AG42" s="19">
        <v>96.969696969696969</v>
      </c>
      <c r="AH42" s="19">
        <v>100</v>
      </c>
      <c r="AI42" s="19">
        <v>0.40909090909090912</v>
      </c>
      <c r="AJ42" s="19">
        <v>6.25</v>
      </c>
      <c r="AK42" s="19">
        <v>93.75</v>
      </c>
      <c r="AL42" s="21" t="s">
        <v>45</v>
      </c>
      <c r="AM42" s="19">
        <v>2.2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 t="s">
        <v>45</v>
      </c>
      <c r="F44" s="5" t="s">
        <v>45</v>
      </c>
      <c r="G44" s="5">
        <v>15</v>
      </c>
      <c r="H44" s="5">
        <v>15</v>
      </c>
      <c r="I44" s="19">
        <v>1.3636363636363635</v>
      </c>
      <c r="J44" s="20">
        <v>16</v>
      </c>
      <c r="K44" s="5" t="s">
        <v>45</v>
      </c>
      <c r="L44" s="5">
        <v>10</v>
      </c>
      <c r="M44" s="20">
        <v>10</v>
      </c>
      <c r="N44" s="5" t="s">
        <v>45</v>
      </c>
      <c r="O44" s="5" t="s">
        <v>45</v>
      </c>
      <c r="P44" s="5" t="s">
        <v>45</v>
      </c>
      <c r="Q44" s="19">
        <v>0.90909090909090906</v>
      </c>
      <c r="R44" s="5">
        <v>6</v>
      </c>
      <c r="S44" s="5" t="s">
        <v>45</v>
      </c>
      <c r="T44" s="5" t="s">
        <v>45</v>
      </c>
      <c r="U44" s="19">
        <v>6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66.666666666666657</v>
      </c>
      <c r="AG44" s="19">
        <v>62.5</v>
      </c>
      <c r="AH44" s="19">
        <v>100</v>
      </c>
      <c r="AI44" s="19">
        <v>4.8</v>
      </c>
      <c r="AJ44" s="19" t="s">
        <v>45</v>
      </c>
      <c r="AK44" s="19">
        <v>100</v>
      </c>
      <c r="AL44" s="21" t="s">
        <v>45</v>
      </c>
      <c r="AM44" s="19">
        <v>1.4545454545454546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85</v>
      </c>
      <c r="E49" s="5">
        <v>5</v>
      </c>
      <c r="F49" s="5">
        <v>6</v>
      </c>
      <c r="G49" s="5">
        <v>136</v>
      </c>
      <c r="H49" s="5">
        <v>128</v>
      </c>
      <c r="I49" s="19">
        <v>6.1818181818181817</v>
      </c>
      <c r="J49" s="20">
        <v>321</v>
      </c>
      <c r="K49" s="5">
        <v>150</v>
      </c>
      <c r="L49" s="5">
        <v>23</v>
      </c>
      <c r="M49" s="20">
        <v>173</v>
      </c>
      <c r="N49" s="5" t="s">
        <v>45</v>
      </c>
      <c r="O49" s="5">
        <v>7</v>
      </c>
      <c r="P49" s="5">
        <v>9</v>
      </c>
      <c r="Q49" s="19">
        <v>7.8636363636363633</v>
      </c>
      <c r="R49" s="5">
        <v>148</v>
      </c>
      <c r="S49" s="5">
        <v>9</v>
      </c>
      <c r="T49" s="5">
        <v>11</v>
      </c>
      <c r="U49" s="19">
        <v>74</v>
      </c>
      <c r="V49" s="19">
        <v>4.5</v>
      </c>
      <c r="W49" s="20">
        <v>5</v>
      </c>
      <c r="X49" s="5">
        <v>2</v>
      </c>
      <c r="Y49" s="19">
        <v>40</v>
      </c>
      <c r="Z49" s="5" t="s">
        <v>45</v>
      </c>
      <c r="AA49" s="19" t="s">
        <v>45</v>
      </c>
      <c r="AB49" s="5">
        <v>3</v>
      </c>
      <c r="AC49" s="19">
        <v>60</v>
      </c>
      <c r="AD49" s="5" t="s">
        <v>45</v>
      </c>
      <c r="AE49" s="19" t="s">
        <v>45</v>
      </c>
      <c r="AF49" s="19">
        <v>127.20588235294117</v>
      </c>
      <c r="AG49" s="19">
        <v>53.894080996884732</v>
      </c>
      <c r="AH49" s="19">
        <v>98.265895953757223</v>
      </c>
      <c r="AI49" s="19">
        <v>13.058823529411764</v>
      </c>
      <c r="AJ49" s="19">
        <v>86.705202312138724</v>
      </c>
      <c r="AK49" s="19">
        <v>13.294797687861271</v>
      </c>
      <c r="AL49" s="21">
        <v>5.202312138728324</v>
      </c>
      <c r="AM49" s="19">
        <v>14.590909090909092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28</v>
      </c>
      <c r="E50" s="5" t="s">
        <v>45</v>
      </c>
      <c r="F50" s="5" t="s">
        <v>45</v>
      </c>
      <c r="G50" s="5">
        <v>44</v>
      </c>
      <c r="H50" s="5">
        <v>44</v>
      </c>
      <c r="I50" s="19">
        <v>4</v>
      </c>
      <c r="J50" s="20">
        <v>72</v>
      </c>
      <c r="K50" s="5">
        <v>40</v>
      </c>
      <c r="L50" s="5">
        <v>9</v>
      </c>
      <c r="M50" s="20">
        <v>49</v>
      </c>
      <c r="N50" s="5" t="s">
        <v>45</v>
      </c>
      <c r="O50" s="5" t="s">
        <v>45</v>
      </c>
      <c r="P50" s="5">
        <v>1</v>
      </c>
      <c r="Q50" s="19">
        <v>4.4545454545454541</v>
      </c>
      <c r="R50" s="5">
        <v>23</v>
      </c>
      <c r="S50" s="5" t="s">
        <v>45</v>
      </c>
      <c r="T50" s="5" t="s">
        <v>45</v>
      </c>
      <c r="U50" s="19">
        <v>23</v>
      </c>
      <c r="V50" s="19" t="s">
        <v>45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11.36363636363636</v>
      </c>
      <c r="AG50" s="19">
        <v>68.055555555555557</v>
      </c>
      <c r="AH50" s="19">
        <v>100</v>
      </c>
      <c r="AI50" s="19">
        <v>6.2727272727272725</v>
      </c>
      <c r="AJ50" s="19">
        <v>81.632653061224488</v>
      </c>
      <c r="AK50" s="19">
        <v>18.367346938775512</v>
      </c>
      <c r="AL50" s="21">
        <v>2.0408163265306123</v>
      </c>
      <c r="AM50" s="19">
        <v>6.5454545454545459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24</v>
      </c>
      <c r="E51" s="5" t="s">
        <v>45</v>
      </c>
      <c r="F51" s="5" t="s">
        <v>45</v>
      </c>
      <c r="G51" s="5">
        <v>622</v>
      </c>
      <c r="H51" s="5">
        <v>622</v>
      </c>
      <c r="I51" s="19">
        <v>56.545454545454547</v>
      </c>
      <c r="J51" s="20">
        <v>646</v>
      </c>
      <c r="K51" s="5">
        <v>407</v>
      </c>
      <c r="L51" s="5">
        <v>218</v>
      </c>
      <c r="M51" s="20">
        <v>625</v>
      </c>
      <c r="N51" s="5" t="s">
        <v>45</v>
      </c>
      <c r="O51" s="5" t="s">
        <v>45</v>
      </c>
      <c r="P51" s="5" t="s">
        <v>45</v>
      </c>
      <c r="Q51" s="19">
        <v>56.81818181818182</v>
      </c>
      <c r="R51" s="5">
        <v>21</v>
      </c>
      <c r="S51" s="5" t="s">
        <v>45</v>
      </c>
      <c r="T51" s="5" t="s">
        <v>45</v>
      </c>
      <c r="U51" s="19">
        <v>21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.48231511254019</v>
      </c>
      <c r="AG51" s="19">
        <v>96.749226006191947</v>
      </c>
      <c r="AH51" s="19">
        <v>100</v>
      </c>
      <c r="AI51" s="19">
        <v>0.40514469453376206</v>
      </c>
      <c r="AJ51" s="19">
        <v>65.12</v>
      </c>
      <c r="AK51" s="19">
        <v>34.880000000000003</v>
      </c>
      <c r="AL51" s="21" t="s">
        <v>45</v>
      </c>
      <c r="AM51" s="19">
        <v>58.72727272727272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>
        <v>1</v>
      </c>
      <c r="E54" s="5" t="s">
        <v>45</v>
      </c>
      <c r="F54" s="5" t="s">
        <v>45</v>
      </c>
      <c r="G54" s="5">
        <v>2</v>
      </c>
      <c r="H54" s="5">
        <v>2</v>
      </c>
      <c r="I54" s="19" t="s">
        <v>45</v>
      </c>
      <c r="J54" s="20">
        <v>3</v>
      </c>
      <c r="K54" s="5">
        <v>3</v>
      </c>
      <c r="L54" s="5" t="s">
        <v>45</v>
      </c>
      <c r="M54" s="20">
        <v>3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5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6</v>
      </c>
      <c r="H56" s="5">
        <v>5</v>
      </c>
      <c r="I56" s="19" t="s">
        <v>45</v>
      </c>
      <c r="J56" s="20">
        <v>6</v>
      </c>
      <c r="K56" s="5">
        <v>5</v>
      </c>
      <c r="L56" s="5">
        <v>1</v>
      </c>
      <c r="M56" s="20">
        <v>6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2</v>
      </c>
      <c r="X56" s="5">
        <v>1</v>
      </c>
      <c r="Y56" s="19">
        <v>50</v>
      </c>
      <c r="Z56" s="5" t="s">
        <v>45</v>
      </c>
      <c r="AA56" s="19" t="s">
        <v>45</v>
      </c>
      <c r="AB56" s="5">
        <v>1</v>
      </c>
      <c r="AC56" s="19">
        <v>50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83.333333333333343</v>
      </c>
      <c r="AI56" s="19" t="s">
        <v>45</v>
      </c>
      <c r="AJ56" s="19">
        <v>83.333333333333343</v>
      </c>
      <c r="AK56" s="19">
        <v>16.666666666666664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 t="s">
        <v>45</v>
      </c>
      <c r="E58" s="5" t="s">
        <v>45</v>
      </c>
      <c r="F58" s="5" t="s">
        <v>45</v>
      </c>
      <c r="G58" s="5">
        <v>1</v>
      </c>
      <c r="H58" s="5">
        <v>1</v>
      </c>
      <c r="I58" s="19" t="s">
        <v>45</v>
      </c>
      <c r="J58" s="20">
        <v>1</v>
      </c>
      <c r="K58" s="5" t="s">
        <v>45</v>
      </c>
      <c r="L58" s="5">
        <v>1</v>
      </c>
      <c r="M58" s="20">
        <v>1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1</v>
      </c>
      <c r="E59" s="5" t="s">
        <v>45</v>
      </c>
      <c r="F59" s="5" t="s">
        <v>45</v>
      </c>
      <c r="G59" s="5">
        <v>10</v>
      </c>
      <c r="H59" s="5">
        <v>10</v>
      </c>
      <c r="I59" s="19">
        <v>0.90909090909090906</v>
      </c>
      <c r="J59" s="20">
        <v>11</v>
      </c>
      <c r="K59" s="5" t="s">
        <v>45</v>
      </c>
      <c r="L59" s="5">
        <v>9</v>
      </c>
      <c r="M59" s="20">
        <v>9</v>
      </c>
      <c r="N59" s="5" t="s">
        <v>45</v>
      </c>
      <c r="O59" s="5" t="s">
        <v>45</v>
      </c>
      <c r="P59" s="5" t="s">
        <v>45</v>
      </c>
      <c r="Q59" s="19">
        <v>0.81818181818181823</v>
      </c>
      <c r="R59" s="5">
        <v>2</v>
      </c>
      <c r="S59" s="5" t="s">
        <v>45</v>
      </c>
      <c r="T59" s="5" t="s">
        <v>45</v>
      </c>
      <c r="U59" s="19">
        <v>2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90</v>
      </c>
      <c r="AG59" s="19">
        <v>81.818181818181827</v>
      </c>
      <c r="AH59" s="19">
        <v>100</v>
      </c>
      <c r="AI59" s="19">
        <v>2.4</v>
      </c>
      <c r="AJ59" s="19" t="s">
        <v>45</v>
      </c>
      <c r="AK59" s="19">
        <v>100</v>
      </c>
      <c r="AL59" s="21" t="s">
        <v>45</v>
      </c>
      <c r="AM59" s="19">
        <v>1</v>
      </c>
    </row>
    <row r="60" spans="1:39" ht="12.75" customHeight="1" x14ac:dyDescent="0.25">
      <c r="A60" s="17">
        <v>49</v>
      </c>
      <c r="B60" s="22" t="s">
        <v>92</v>
      </c>
      <c r="C60" s="5">
        <v>0</v>
      </c>
      <c r="D60" s="5" t="s">
        <v>45</v>
      </c>
      <c r="E60" s="5" t="s">
        <v>45</v>
      </c>
      <c r="F60" s="5" t="s">
        <v>45</v>
      </c>
      <c r="G60" s="5">
        <v>2</v>
      </c>
      <c r="H60" s="5">
        <v>2</v>
      </c>
      <c r="I60" s="19" t="s">
        <v>45</v>
      </c>
      <c r="J60" s="20">
        <v>2</v>
      </c>
      <c r="K60" s="5" t="s">
        <v>45</v>
      </c>
      <c r="L60" s="5">
        <v>2</v>
      </c>
      <c r="M60" s="20">
        <v>2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>
        <v>100</v>
      </c>
      <c r="AG60" s="19">
        <v>100</v>
      </c>
      <c r="AH60" s="19">
        <v>100</v>
      </c>
      <c r="AI60" s="19" t="s">
        <v>45</v>
      </c>
      <c r="AJ60" s="19" t="s">
        <v>45</v>
      </c>
      <c r="AK60" s="19">
        <v>100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0</v>
      </c>
      <c r="D65" s="5" t="s">
        <v>45</v>
      </c>
      <c r="E65" s="5" t="s">
        <v>45</v>
      </c>
      <c r="F65" s="5" t="s">
        <v>45</v>
      </c>
      <c r="G65" s="5">
        <v>1</v>
      </c>
      <c r="H65" s="5">
        <v>1</v>
      </c>
      <c r="I65" s="19" t="s">
        <v>45</v>
      </c>
      <c r="J65" s="20">
        <v>1</v>
      </c>
      <c r="K65" s="5" t="s">
        <v>45</v>
      </c>
      <c r="L65" s="5">
        <v>1</v>
      </c>
      <c r="M65" s="20">
        <v>1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100</v>
      </c>
      <c r="AG65" s="19">
        <v>100</v>
      </c>
      <c r="AH65" s="19">
        <v>100</v>
      </c>
      <c r="AI65" s="19" t="s">
        <v>45</v>
      </c>
      <c r="AJ65" s="19" t="s">
        <v>45</v>
      </c>
      <c r="AK65" s="19">
        <v>100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 t="s">
        <v>45</v>
      </c>
      <c r="E67" s="5" t="s">
        <v>45</v>
      </c>
      <c r="F67" s="5" t="s">
        <v>45</v>
      </c>
      <c r="G67" s="5">
        <v>3</v>
      </c>
      <c r="H67" s="5">
        <v>3</v>
      </c>
      <c r="I67" s="19" t="s">
        <v>45</v>
      </c>
      <c r="J67" s="20">
        <v>3</v>
      </c>
      <c r="K67" s="5" t="s">
        <v>45</v>
      </c>
      <c r="L67" s="5">
        <v>3</v>
      </c>
      <c r="M67" s="20">
        <v>3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>
        <v>0</v>
      </c>
      <c r="D68" s="5">
        <v>1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>
        <v>1</v>
      </c>
      <c r="K68" s="5" t="s">
        <v>45</v>
      </c>
      <c r="L68" s="5">
        <v>1</v>
      </c>
      <c r="M68" s="20">
        <v>1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>
        <v>100</v>
      </c>
      <c r="AH68" s="19">
        <v>100</v>
      </c>
      <c r="AI68" s="19" t="s">
        <v>45</v>
      </c>
      <c r="AJ68" s="19" t="s">
        <v>45</v>
      </c>
      <c r="AK68" s="19">
        <v>100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 t="s">
        <v>45</v>
      </c>
      <c r="E70" s="5" t="s">
        <v>45</v>
      </c>
      <c r="F70" s="5" t="s">
        <v>45</v>
      </c>
      <c r="G70" s="5">
        <v>2</v>
      </c>
      <c r="H70" s="5">
        <v>2</v>
      </c>
      <c r="I70" s="19" t="s">
        <v>45</v>
      </c>
      <c r="J70" s="20">
        <v>2</v>
      </c>
      <c r="K70" s="5" t="s">
        <v>45</v>
      </c>
      <c r="L70" s="5">
        <v>2</v>
      </c>
      <c r="M70" s="20">
        <v>2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 t="s">
        <v>45</v>
      </c>
      <c r="E71" s="5" t="s">
        <v>45</v>
      </c>
      <c r="F71" s="5" t="s">
        <v>45</v>
      </c>
      <c r="G71" s="5">
        <v>10</v>
      </c>
      <c r="H71" s="5">
        <v>10</v>
      </c>
      <c r="I71" s="19" t="s">
        <v>45</v>
      </c>
      <c r="J71" s="20">
        <v>10</v>
      </c>
      <c r="K71" s="5" t="s">
        <v>45</v>
      </c>
      <c r="L71" s="5">
        <v>8</v>
      </c>
      <c r="M71" s="20">
        <v>8</v>
      </c>
      <c r="N71" s="5" t="s">
        <v>45</v>
      </c>
      <c r="O71" s="5" t="s">
        <v>45</v>
      </c>
      <c r="P71" s="5" t="s">
        <v>45</v>
      </c>
      <c r="Q71" s="19" t="s">
        <v>45</v>
      </c>
      <c r="R71" s="5">
        <v>2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80</v>
      </c>
      <c r="AG71" s="19">
        <v>80</v>
      </c>
      <c r="AH71" s="19">
        <v>100</v>
      </c>
      <c r="AI71" s="19">
        <v>2.4</v>
      </c>
      <c r="AJ71" s="19" t="s">
        <v>45</v>
      </c>
      <c r="AK71" s="19">
        <v>100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 t="s">
        <v>45</v>
      </c>
      <c r="E74" s="5" t="s">
        <v>45</v>
      </c>
      <c r="F74" s="5" t="s">
        <v>45</v>
      </c>
      <c r="G74" s="5">
        <v>1</v>
      </c>
      <c r="H74" s="5">
        <v>1</v>
      </c>
      <c r="I74" s="19" t="s">
        <v>45</v>
      </c>
      <c r="J74" s="20">
        <v>1</v>
      </c>
      <c r="K74" s="5" t="s">
        <v>45</v>
      </c>
      <c r="L74" s="5">
        <v>1</v>
      </c>
      <c r="M74" s="20">
        <v>1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180</v>
      </c>
      <c r="H76" s="5">
        <v>180</v>
      </c>
      <c r="I76" s="19">
        <v>8.1818181818181817</v>
      </c>
      <c r="J76" s="20">
        <v>180</v>
      </c>
      <c r="K76" s="5">
        <v>180</v>
      </c>
      <c r="L76" s="5" t="s">
        <v>45</v>
      </c>
      <c r="M76" s="20">
        <v>180</v>
      </c>
      <c r="N76" s="5" t="s">
        <v>45</v>
      </c>
      <c r="O76" s="5" t="s">
        <v>45</v>
      </c>
      <c r="P76" s="5" t="s">
        <v>45</v>
      </c>
      <c r="Q76" s="19">
        <v>8.181818181818181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3</v>
      </c>
      <c r="X76" s="5">
        <v>12</v>
      </c>
      <c r="Y76" s="19">
        <v>92.307692307692307</v>
      </c>
      <c r="Z76" s="5">
        <v>1</v>
      </c>
      <c r="AA76" s="19">
        <v>7.692307692307692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9.444444444444443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8.1818181818181817</v>
      </c>
    </row>
    <row r="77" spans="1:39" s="1" customFormat="1" ht="12.75" customHeight="1" x14ac:dyDescent="0.25">
      <c r="A77" s="17">
        <v>66</v>
      </c>
      <c r="B77" s="22" t="s">
        <v>109</v>
      </c>
      <c r="C77" s="5">
        <v>0</v>
      </c>
      <c r="D77" s="5" t="s">
        <v>45</v>
      </c>
      <c r="E77" s="5" t="s">
        <v>45</v>
      </c>
      <c r="F77" s="5" t="s">
        <v>45</v>
      </c>
      <c r="G77" s="5">
        <v>1</v>
      </c>
      <c r="H77" s="5">
        <v>1</v>
      </c>
      <c r="I77" s="19" t="s">
        <v>45</v>
      </c>
      <c r="J77" s="20">
        <v>1</v>
      </c>
      <c r="K77" s="5" t="s">
        <v>45</v>
      </c>
      <c r="L77" s="5">
        <v>1</v>
      </c>
      <c r="M77" s="20">
        <v>1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>
        <v>100</v>
      </c>
      <c r="AG77" s="19">
        <v>100</v>
      </c>
      <c r="AH77" s="19">
        <v>100</v>
      </c>
      <c r="AI77" s="19" t="s">
        <v>45</v>
      </c>
      <c r="AJ77" s="19" t="s">
        <v>45</v>
      </c>
      <c r="AK77" s="19">
        <v>100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7</v>
      </c>
      <c r="D78" s="12">
        <v>1491</v>
      </c>
      <c r="E78" s="12">
        <v>38</v>
      </c>
      <c r="F78" s="12">
        <v>105</v>
      </c>
      <c r="G78" s="12">
        <v>6430</v>
      </c>
      <c r="H78" s="12">
        <v>6246</v>
      </c>
      <c r="I78" s="13">
        <v>83.506493506493499</v>
      </c>
      <c r="J78" s="12">
        <v>7921</v>
      </c>
      <c r="K78" s="12">
        <v>3914</v>
      </c>
      <c r="L78" s="12">
        <v>2485</v>
      </c>
      <c r="M78" s="12">
        <v>6399</v>
      </c>
      <c r="N78" s="12" t="s">
        <v>45</v>
      </c>
      <c r="O78" s="12">
        <v>40</v>
      </c>
      <c r="P78" s="12">
        <v>146</v>
      </c>
      <c r="Q78" s="13">
        <v>83.103896103896105</v>
      </c>
      <c r="R78" s="12">
        <v>1522</v>
      </c>
      <c r="S78" s="12">
        <v>37</v>
      </c>
      <c r="T78" s="12">
        <v>89</v>
      </c>
      <c r="U78" s="13">
        <v>217.42857142857142</v>
      </c>
      <c r="V78" s="13">
        <v>5.2857142857142856</v>
      </c>
      <c r="W78" s="12">
        <v>492</v>
      </c>
      <c r="X78" s="12">
        <v>373</v>
      </c>
      <c r="Y78" s="13">
        <v>75.8130081300813</v>
      </c>
      <c r="Z78" s="12">
        <v>17</v>
      </c>
      <c r="AA78" s="13">
        <v>3.4552845528455287</v>
      </c>
      <c r="AB78" s="12">
        <v>88</v>
      </c>
      <c r="AC78" s="13">
        <v>17.886178861788618</v>
      </c>
      <c r="AD78" s="12">
        <v>14</v>
      </c>
      <c r="AE78" s="13">
        <v>2.8455284552845526</v>
      </c>
      <c r="AF78" s="13">
        <v>99.517884914463451</v>
      </c>
      <c r="AG78" s="13">
        <v>80.785254387072342</v>
      </c>
      <c r="AH78" s="13">
        <v>98.359118612283169</v>
      </c>
      <c r="AI78" s="13">
        <v>2.8404354587869363</v>
      </c>
      <c r="AJ78" s="13">
        <v>61.165807157368334</v>
      </c>
      <c r="AK78" s="13">
        <v>38.834192842631658</v>
      </c>
      <c r="AL78" s="14">
        <v>2.2816065010157836</v>
      </c>
      <c r="AM78" s="13">
        <v>102.87012987012987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2</v>
      </c>
      <c r="E79" s="5" t="s">
        <v>45</v>
      </c>
      <c r="F79" s="5" t="s">
        <v>45</v>
      </c>
      <c r="G79" s="5">
        <v>9</v>
      </c>
      <c r="H79" s="5">
        <v>9</v>
      </c>
      <c r="I79" s="19" t="s">
        <v>45</v>
      </c>
      <c r="J79" s="20">
        <v>11</v>
      </c>
      <c r="K79" s="5">
        <v>11</v>
      </c>
      <c r="L79" s="5" t="s">
        <v>45</v>
      </c>
      <c r="M79" s="20">
        <v>11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4</v>
      </c>
      <c r="X79" s="5">
        <v>3</v>
      </c>
      <c r="Y79" s="19">
        <v>75</v>
      </c>
      <c r="Z79" s="5">
        <v>1</v>
      </c>
      <c r="AA79" s="19">
        <v>2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22.22222222222223</v>
      </c>
      <c r="AG79" s="19">
        <v>100</v>
      </c>
      <c r="AH79" s="19">
        <v>90.909090909090907</v>
      </c>
      <c r="AI79" s="19" t="s">
        <v>45</v>
      </c>
      <c r="AJ79" s="19">
        <v>100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>
        <v>1</v>
      </c>
      <c r="E80" s="5" t="s">
        <v>45</v>
      </c>
      <c r="F80" s="5" t="s">
        <v>45</v>
      </c>
      <c r="G80" s="5">
        <v>4</v>
      </c>
      <c r="H80" s="5">
        <v>4</v>
      </c>
      <c r="I80" s="19" t="s">
        <v>45</v>
      </c>
      <c r="J80" s="20">
        <v>5</v>
      </c>
      <c r="K80" s="5">
        <v>3</v>
      </c>
      <c r="L80" s="5">
        <v>1</v>
      </c>
      <c r="M80" s="20">
        <v>4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1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3</v>
      </c>
      <c r="X80" s="5">
        <v>2</v>
      </c>
      <c r="Y80" s="19">
        <v>66.666666666666657</v>
      </c>
      <c r="Z80" s="5">
        <v>1</v>
      </c>
      <c r="AA80" s="19">
        <v>33.333333333333329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80</v>
      </c>
      <c r="AH80" s="19">
        <v>75</v>
      </c>
      <c r="AI80" s="19">
        <v>3</v>
      </c>
      <c r="AJ80" s="19">
        <v>75</v>
      </c>
      <c r="AK80" s="19">
        <v>2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 t="s">
        <v>45</v>
      </c>
      <c r="J81" s="20">
        <v>1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4</v>
      </c>
      <c r="D84" s="5">
        <v>6</v>
      </c>
      <c r="E84" s="5" t="s">
        <v>45</v>
      </c>
      <c r="F84" s="5" t="s">
        <v>45</v>
      </c>
      <c r="G84" s="5">
        <v>17</v>
      </c>
      <c r="H84" s="5">
        <v>17</v>
      </c>
      <c r="I84" s="19">
        <v>0.38636363636363635</v>
      </c>
      <c r="J84" s="20">
        <v>23</v>
      </c>
      <c r="K84" s="5">
        <v>20</v>
      </c>
      <c r="L84" s="5">
        <v>2</v>
      </c>
      <c r="M84" s="20">
        <v>22</v>
      </c>
      <c r="N84" s="5" t="s">
        <v>45</v>
      </c>
      <c r="O84" s="5" t="s">
        <v>45</v>
      </c>
      <c r="P84" s="5" t="s">
        <v>45</v>
      </c>
      <c r="Q84" s="19">
        <v>0.5</v>
      </c>
      <c r="R84" s="5">
        <v>1</v>
      </c>
      <c r="S84" s="5" t="s">
        <v>45</v>
      </c>
      <c r="T84" s="5" t="s">
        <v>45</v>
      </c>
      <c r="U84" s="19">
        <v>0.25</v>
      </c>
      <c r="V84" s="19" t="s">
        <v>45</v>
      </c>
      <c r="W84" s="20">
        <v>22</v>
      </c>
      <c r="X84" s="5">
        <v>15</v>
      </c>
      <c r="Y84" s="19">
        <v>68.181818181818173</v>
      </c>
      <c r="Z84" s="5">
        <v>6</v>
      </c>
      <c r="AA84" s="19">
        <v>27.27272727272727</v>
      </c>
      <c r="AB84" s="5">
        <v>1</v>
      </c>
      <c r="AC84" s="19">
        <v>4.5454545454545459</v>
      </c>
      <c r="AD84" s="5" t="s">
        <v>45</v>
      </c>
      <c r="AE84" s="19" t="s">
        <v>45</v>
      </c>
      <c r="AF84" s="19">
        <v>129.41176470588235</v>
      </c>
      <c r="AG84" s="19">
        <v>95.652173913043484</v>
      </c>
      <c r="AH84" s="19">
        <v>68.181818181818173</v>
      </c>
      <c r="AI84" s="19">
        <v>0.70588235294117652</v>
      </c>
      <c r="AJ84" s="19">
        <v>90.909090909090907</v>
      </c>
      <c r="AK84" s="19">
        <v>9.0909090909090917</v>
      </c>
      <c r="AL84" s="21" t="s">
        <v>45</v>
      </c>
      <c r="AM84" s="19">
        <v>0.5227272727272727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1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>
        <v>1</v>
      </c>
      <c r="K85" s="5" t="s">
        <v>45</v>
      </c>
      <c r="L85" s="5">
        <v>1</v>
      </c>
      <c r="M85" s="20">
        <v>1</v>
      </c>
      <c r="N85" s="5" t="s">
        <v>45</v>
      </c>
      <c r="O85" s="5" t="s">
        <v>45</v>
      </c>
      <c r="P85" s="5" t="s">
        <v>45</v>
      </c>
      <c r="Q85" s="19">
        <v>9.0909090909090912E-2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>
        <v>100</v>
      </c>
      <c r="AH85" s="19">
        <v>100</v>
      </c>
      <c r="AI85" s="19" t="s">
        <v>45</v>
      </c>
      <c r="AJ85" s="19" t="s">
        <v>45</v>
      </c>
      <c r="AK85" s="19">
        <v>100</v>
      </c>
      <c r="AL85" s="21" t="s">
        <v>45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4</v>
      </c>
      <c r="D86" s="12">
        <v>10</v>
      </c>
      <c r="E86" s="12" t="s">
        <v>45</v>
      </c>
      <c r="F86" s="12" t="s">
        <v>45</v>
      </c>
      <c r="G86" s="12">
        <v>31</v>
      </c>
      <c r="H86" s="12">
        <v>31</v>
      </c>
      <c r="I86" s="13">
        <v>0.70454545454545459</v>
      </c>
      <c r="J86" s="12">
        <v>41</v>
      </c>
      <c r="K86" s="12">
        <v>35</v>
      </c>
      <c r="L86" s="12">
        <v>4</v>
      </c>
      <c r="M86" s="12">
        <v>39</v>
      </c>
      <c r="N86" s="12" t="s">
        <v>45</v>
      </c>
      <c r="O86" s="12" t="s">
        <v>45</v>
      </c>
      <c r="P86" s="12" t="s">
        <v>45</v>
      </c>
      <c r="Q86" s="13">
        <v>0.88636363636363635</v>
      </c>
      <c r="R86" s="12">
        <v>2</v>
      </c>
      <c r="S86" s="12" t="s">
        <v>45</v>
      </c>
      <c r="T86" s="12" t="s">
        <v>45</v>
      </c>
      <c r="U86" s="13">
        <v>0.5</v>
      </c>
      <c r="V86" s="13" t="s">
        <v>45</v>
      </c>
      <c r="W86" s="12">
        <v>29</v>
      </c>
      <c r="X86" s="12">
        <v>20</v>
      </c>
      <c r="Y86" s="13">
        <v>68.965517241379317</v>
      </c>
      <c r="Z86" s="12">
        <v>8</v>
      </c>
      <c r="AA86" s="13">
        <v>27.586206896551722</v>
      </c>
      <c r="AB86" s="12">
        <v>1</v>
      </c>
      <c r="AC86" s="13">
        <v>3.4482758620689653</v>
      </c>
      <c r="AD86" s="12" t="s">
        <v>45</v>
      </c>
      <c r="AE86" s="13" t="s">
        <v>45</v>
      </c>
      <c r="AF86" s="13">
        <v>125.80645161290323</v>
      </c>
      <c r="AG86" s="13">
        <v>95.121951219512198</v>
      </c>
      <c r="AH86" s="13">
        <v>76.923076923076934</v>
      </c>
      <c r="AI86" s="13">
        <v>0.77419354838709675</v>
      </c>
      <c r="AJ86" s="13">
        <v>89.743589743589752</v>
      </c>
      <c r="AK86" s="13">
        <v>10.256410256410255</v>
      </c>
      <c r="AL86" s="14" t="s">
        <v>45</v>
      </c>
      <c r="AM86" s="13">
        <v>0.93181818181818177</v>
      </c>
    </row>
    <row r="87" spans="1:39" ht="12.75" customHeight="1" x14ac:dyDescent="0.25">
      <c r="A87" s="49" t="s">
        <v>119</v>
      </c>
      <c r="B87" s="50"/>
      <c r="C87" s="6">
        <v>7</v>
      </c>
      <c r="D87" s="12">
        <v>1501</v>
      </c>
      <c r="E87" s="12">
        <v>38</v>
      </c>
      <c r="F87" s="12">
        <v>105</v>
      </c>
      <c r="G87" s="12">
        <v>6461</v>
      </c>
      <c r="H87" s="12">
        <v>6277</v>
      </c>
      <c r="I87" s="13">
        <v>83.909090909090907</v>
      </c>
      <c r="J87" s="12">
        <v>7962</v>
      </c>
      <c r="K87" s="12">
        <v>3949</v>
      </c>
      <c r="L87" s="12">
        <v>2489</v>
      </c>
      <c r="M87" s="12">
        <v>6438</v>
      </c>
      <c r="N87" s="12" t="s">
        <v>45</v>
      </c>
      <c r="O87" s="12">
        <v>40</v>
      </c>
      <c r="P87" s="12">
        <v>146</v>
      </c>
      <c r="Q87" s="13">
        <v>83.610389610389603</v>
      </c>
      <c r="R87" s="12">
        <v>1524</v>
      </c>
      <c r="S87" s="12">
        <v>37</v>
      </c>
      <c r="T87" s="12">
        <v>89</v>
      </c>
      <c r="U87" s="13">
        <v>217.71428571428572</v>
      </c>
      <c r="V87" s="13">
        <v>5.2857142857142856</v>
      </c>
      <c r="W87" s="12">
        <v>521</v>
      </c>
      <c r="X87" s="12">
        <v>393</v>
      </c>
      <c r="Y87" s="13">
        <v>75.431861804222649</v>
      </c>
      <c r="Z87" s="12">
        <v>25</v>
      </c>
      <c r="AA87" s="13">
        <v>4.7984644913627639</v>
      </c>
      <c r="AB87" s="12">
        <v>89</v>
      </c>
      <c r="AC87" s="13">
        <v>17.08253358925144</v>
      </c>
      <c r="AD87" s="12">
        <v>14</v>
      </c>
      <c r="AE87" s="13">
        <v>2.6871401151631478</v>
      </c>
      <c r="AF87" s="13">
        <v>99.64401795387711</v>
      </c>
      <c r="AG87" s="13">
        <v>80.859080633006784</v>
      </c>
      <c r="AH87" s="13">
        <v>98.229263746505126</v>
      </c>
      <c r="AI87" s="13">
        <v>2.8305215910849713</v>
      </c>
      <c r="AJ87" s="13">
        <v>61.338925132028578</v>
      </c>
      <c r="AK87" s="13">
        <v>38.661074867971415</v>
      </c>
      <c r="AL87" s="14">
        <v>2.2677850264057162</v>
      </c>
      <c r="AM87" s="13">
        <v>103.40259740259739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1542</v>
      </c>
      <c r="H88" s="5">
        <v>1542</v>
      </c>
      <c r="I88" s="19" t="s">
        <v>45</v>
      </c>
      <c r="J88" s="20">
        <v>1542</v>
      </c>
      <c r="K88" s="5" t="s">
        <v>45</v>
      </c>
      <c r="L88" s="5">
        <v>1542</v>
      </c>
      <c r="M88" s="20">
        <v>1542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>
        <v>0</v>
      </c>
      <c r="D89" s="5" t="s">
        <v>45</v>
      </c>
      <c r="E89" s="5" t="s">
        <v>45</v>
      </c>
      <c r="F89" s="5" t="s">
        <v>45</v>
      </c>
      <c r="G89" s="5">
        <v>1</v>
      </c>
      <c r="H89" s="5">
        <v>1</v>
      </c>
      <c r="I89" s="19" t="s">
        <v>45</v>
      </c>
      <c r="J89" s="20">
        <v>1</v>
      </c>
      <c r="K89" s="5" t="s">
        <v>45</v>
      </c>
      <c r="L89" s="5">
        <v>1</v>
      </c>
      <c r="M89" s="20">
        <v>1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>
        <v>100</v>
      </c>
      <c r="AG89" s="19">
        <v>100</v>
      </c>
      <c r="AH89" s="19">
        <v>100</v>
      </c>
      <c r="AI89" s="19" t="s">
        <v>45</v>
      </c>
      <c r="AJ89" s="19" t="s">
        <v>45</v>
      </c>
      <c r="AK89" s="19">
        <v>100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0</v>
      </c>
      <c r="D90" s="5" t="s">
        <v>45</v>
      </c>
      <c r="E90" s="5" t="s">
        <v>45</v>
      </c>
      <c r="F90" s="5" t="s">
        <v>45</v>
      </c>
      <c r="G90" s="5">
        <v>90</v>
      </c>
      <c r="H90" s="5">
        <v>90</v>
      </c>
      <c r="I90" s="19" t="s">
        <v>45</v>
      </c>
      <c r="J90" s="20">
        <v>90</v>
      </c>
      <c r="K90" s="5" t="s">
        <v>45</v>
      </c>
      <c r="L90" s="5">
        <v>90</v>
      </c>
      <c r="M90" s="20">
        <v>90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>
        <v>0</v>
      </c>
      <c r="D91" s="5" t="s">
        <v>45</v>
      </c>
      <c r="E91" s="5" t="s">
        <v>45</v>
      </c>
      <c r="F91" s="5" t="s">
        <v>45</v>
      </c>
      <c r="G91" s="5">
        <v>13</v>
      </c>
      <c r="H91" s="5">
        <v>13</v>
      </c>
      <c r="I91" s="19" t="s">
        <v>45</v>
      </c>
      <c r="J91" s="20">
        <v>13</v>
      </c>
      <c r="K91" s="5" t="s">
        <v>45</v>
      </c>
      <c r="L91" s="5">
        <v>13</v>
      </c>
      <c r="M91" s="20">
        <v>13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1646</v>
      </c>
      <c r="H100" s="12">
        <v>1646</v>
      </c>
      <c r="I100" s="13" t="s">
        <v>45</v>
      </c>
      <c r="J100" s="12">
        <v>1646</v>
      </c>
      <c r="K100" s="12" t="s">
        <v>45</v>
      </c>
      <c r="L100" s="12">
        <v>1646</v>
      </c>
      <c r="M100" s="12">
        <v>1646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7</v>
      </c>
      <c r="D101" s="12">
        <v>1501</v>
      </c>
      <c r="E101" s="12">
        <v>38</v>
      </c>
      <c r="F101" s="12">
        <v>105</v>
      </c>
      <c r="G101" s="12">
        <v>8107</v>
      </c>
      <c r="H101" s="12">
        <v>7923</v>
      </c>
      <c r="I101" s="13">
        <v>105.28571428571428</v>
      </c>
      <c r="J101" s="12">
        <v>9608</v>
      </c>
      <c r="K101" s="12">
        <v>3949</v>
      </c>
      <c r="L101" s="12">
        <v>4135</v>
      </c>
      <c r="M101" s="12">
        <v>8084</v>
      </c>
      <c r="N101" s="12"/>
      <c r="O101" s="12">
        <v>40</v>
      </c>
      <c r="P101" s="12">
        <v>146</v>
      </c>
      <c r="Q101" s="13">
        <v>104.98701298701299</v>
      </c>
      <c r="R101" s="12">
        <v>1524</v>
      </c>
      <c r="S101" s="12">
        <v>37</v>
      </c>
      <c r="T101" s="12">
        <v>89</v>
      </c>
      <c r="U101" s="13">
        <v>217.71428571428572</v>
      </c>
      <c r="V101" s="13">
        <v>5.2857142857142856</v>
      </c>
      <c r="W101" s="12">
        <v>521</v>
      </c>
      <c r="X101" s="12">
        <v>393</v>
      </c>
      <c r="Y101" s="13">
        <v>75.431861804222649</v>
      </c>
      <c r="Z101" s="12">
        <v>25</v>
      </c>
      <c r="AA101" s="13">
        <v>4.7984644913627639</v>
      </c>
      <c r="AB101" s="12">
        <v>89</v>
      </c>
      <c r="AC101" s="13">
        <v>17.08253358925144</v>
      </c>
      <c r="AD101" s="12">
        <v>14</v>
      </c>
      <c r="AE101" s="13">
        <v>2.6871401151631478</v>
      </c>
      <c r="AF101" s="13">
        <v>99.716294560256571</v>
      </c>
      <c r="AG101" s="13">
        <v>84.138218151540372</v>
      </c>
      <c r="AH101" s="13">
        <v>98.589807026224634</v>
      </c>
      <c r="AI101" s="13">
        <v>2.2558282965338594</v>
      </c>
      <c r="AJ101" s="13">
        <v>48.849579416130631</v>
      </c>
      <c r="AK101" s="13">
        <v>51.150420583869369</v>
      </c>
      <c r="AL101" s="14">
        <v>1.806036615536863</v>
      </c>
      <c r="AM101" s="13">
        <v>124.7792207792207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9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K100"/>
  <sheetViews>
    <sheetView topLeftCell="A49" zoomScale="80" zoomScaleNormal="80" workbookViewId="0">
      <selection activeCell="P70" sqref="P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46</v>
      </c>
      <c r="D4" s="26">
        <v>5</v>
      </c>
      <c r="E4" s="26">
        <v>832</v>
      </c>
      <c r="F4" s="26">
        <v>36</v>
      </c>
      <c r="G4" s="7">
        <v>28</v>
      </c>
      <c r="H4" s="7">
        <v>8</v>
      </c>
      <c r="I4" s="7"/>
      <c r="J4" s="27">
        <v>4.3269230769230766</v>
      </c>
      <c r="K4" s="27">
        <v>7.2</v>
      </c>
    </row>
    <row r="5" spans="1:11" ht="12.75" customHeight="1" x14ac:dyDescent="0.25">
      <c r="A5" s="10">
        <v>2</v>
      </c>
      <c r="B5" s="28" t="s">
        <v>1</v>
      </c>
      <c r="C5" s="68"/>
      <c r="D5" s="26">
        <v>5</v>
      </c>
      <c r="E5" s="26">
        <v>61</v>
      </c>
      <c r="F5" s="26">
        <v>3</v>
      </c>
      <c r="G5" s="7">
        <v>2</v>
      </c>
      <c r="H5" s="7">
        <v>1</v>
      </c>
      <c r="I5" s="7"/>
      <c r="J5" s="27">
        <v>4.918032786885246</v>
      </c>
      <c r="K5" s="27">
        <v>0.6</v>
      </c>
    </row>
    <row r="6" spans="1:11" ht="12.75" customHeight="1" x14ac:dyDescent="0.25">
      <c r="A6" s="10">
        <v>3</v>
      </c>
      <c r="B6" s="28" t="s">
        <v>2</v>
      </c>
      <c r="C6" s="68"/>
      <c r="D6" s="26">
        <v>5</v>
      </c>
      <c r="E6" s="26">
        <v>571</v>
      </c>
      <c r="F6" s="26">
        <v>2</v>
      </c>
      <c r="G6" s="7">
        <v>1</v>
      </c>
      <c r="H6" s="7">
        <v>1</v>
      </c>
      <c r="I6" s="7"/>
      <c r="J6" s="27">
        <v>0.35026269702276708</v>
      </c>
      <c r="K6" s="27">
        <v>0.4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565</v>
      </c>
      <c r="F7" s="26">
        <v>22</v>
      </c>
      <c r="G7" s="7">
        <v>22</v>
      </c>
      <c r="H7" s="7"/>
      <c r="I7" s="7"/>
      <c r="J7" s="27">
        <v>3.8938053097345131</v>
      </c>
      <c r="K7" s="27">
        <v>7.333333333333333</v>
      </c>
    </row>
    <row r="8" spans="1:11" ht="12.75" customHeight="1" x14ac:dyDescent="0.25">
      <c r="A8" s="63" t="s">
        <v>46</v>
      </c>
      <c r="B8" s="64"/>
      <c r="C8" s="68"/>
      <c r="D8" s="23">
        <v>8</v>
      </c>
      <c r="E8" s="23">
        <v>2029</v>
      </c>
      <c r="F8" s="23">
        <v>63</v>
      </c>
      <c r="G8" s="23">
        <v>53</v>
      </c>
      <c r="H8" s="23">
        <v>10</v>
      </c>
      <c r="I8" s="23"/>
      <c r="J8" s="24">
        <v>3.104977821586989</v>
      </c>
      <c r="K8" s="24">
        <v>7.875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157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157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454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293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/>
      <c r="E16" s="26"/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43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13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37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841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998</v>
      </c>
      <c r="F22" s="23"/>
      <c r="G22" s="23"/>
      <c r="H22" s="23"/>
      <c r="I22" s="23"/>
      <c r="J22" s="24"/>
      <c r="K22" s="24"/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28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2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482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44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3</v>
      </c>
      <c r="E32" s="26">
        <v>264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3</v>
      </c>
      <c r="E33" s="26">
        <v>151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55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6</v>
      </c>
      <c r="E36" s="26">
        <v>1423</v>
      </c>
      <c r="F36" s="26">
        <v>7</v>
      </c>
      <c r="G36" s="7">
        <v>7</v>
      </c>
      <c r="H36" s="7"/>
      <c r="I36" s="7"/>
      <c r="J36" s="27">
        <v>0.49191848208011241</v>
      </c>
      <c r="K36" s="27">
        <v>1.1666666666666667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5</v>
      </c>
      <c r="E38" s="26">
        <v>59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5</v>
      </c>
      <c r="E40" s="26">
        <v>7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6</v>
      </c>
      <c r="E45" s="26">
        <v>28</v>
      </c>
      <c r="F45" s="26"/>
      <c r="G45" s="7"/>
      <c r="H45" s="7"/>
      <c r="I45" s="7"/>
      <c r="J45" s="27"/>
      <c r="K45" s="27"/>
    </row>
    <row r="46" spans="1:11" ht="12.75" customHeight="1" x14ac:dyDescent="0.25">
      <c r="A46" s="10">
        <v>39</v>
      </c>
      <c r="B46" s="11" t="s">
        <v>83</v>
      </c>
      <c r="C46" s="68"/>
      <c r="D46" s="26">
        <v>6</v>
      </c>
      <c r="E46" s="26">
        <v>57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6</v>
      </c>
      <c r="E47" s="26">
        <v>730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>
        <v>1</v>
      </c>
      <c r="E48" s="26">
        <v>1</v>
      </c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14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2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5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54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6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2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4</v>
      </c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6</v>
      </c>
      <c r="E72" s="26">
        <v>240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8</v>
      </c>
      <c r="E74" s="23">
        <v>6797</v>
      </c>
      <c r="F74" s="23">
        <v>70</v>
      </c>
      <c r="G74" s="23">
        <v>60</v>
      </c>
      <c r="H74" s="23">
        <v>10</v>
      </c>
      <c r="I74" s="23"/>
      <c r="J74" s="24">
        <v>1.0298661174047374</v>
      </c>
      <c r="K74" s="24">
        <v>8.7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3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/>
      <c r="E76" s="26"/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1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2</v>
      </c>
      <c r="E80" s="26">
        <v>2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/>
      <c r="E81" s="26"/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3</v>
      </c>
      <c r="E82" s="23">
        <v>6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8</v>
      </c>
      <c r="E83" s="23">
        <v>6803</v>
      </c>
      <c r="F83" s="23">
        <v>70</v>
      </c>
      <c r="G83" s="23">
        <v>60</v>
      </c>
      <c r="H83" s="23">
        <v>10</v>
      </c>
      <c r="I83" s="23"/>
      <c r="J83" s="24">
        <v>1.0289578127296781</v>
      </c>
      <c r="K83" s="24">
        <v>8.7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993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22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2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>
        <v>1</v>
      </c>
      <c r="E92" s="26">
        <v>2042</v>
      </c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184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73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416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8</v>
      </c>
      <c r="E97" s="23">
        <v>10219</v>
      </c>
      <c r="F97" s="23">
        <v>70</v>
      </c>
      <c r="G97" s="23">
        <v>60</v>
      </c>
      <c r="H97" s="23">
        <v>10</v>
      </c>
      <c r="I97" s="23"/>
      <c r="J97" s="24">
        <v>0.68499853214600259</v>
      </c>
      <c r="K97" s="24">
        <v>8.7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38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C4:C97"/>
    <mergeCell ref="A74:B74"/>
    <mergeCell ref="A83:B83"/>
    <mergeCell ref="A97:B97"/>
    <mergeCell ref="A11:B11"/>
    <mergeCell ref="A22:B22"/>
    <mergeCell ref="A82:B82"/>
    <mergeCell ref="A21:B21"/>
    <mergeCell ref="A96:B96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pageSetUpPr fitToPage="1"/>
  </sheetPr>
  <dimension ref="A1:K100"/>
  <sheetViews>
    <sheetView topLeftCell="A49" zoomScale="80" zoomScaleNormal="80" workbookViewId="0">
      <selection activeCell="O72" sqref="O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98</v>
      </c>
      <c r="D4" s="26">
        <v>4</v>
      </c>
      <c r="E4" s="26">
        <v>2099</v>
      </c>
      <c r="F4" s="26">
        <v>63</v>
      </c>
      <c r="G4" s="7">
        <v>50</v>
      </c>
      <c r="H4" s="7">
        <v>11</v>
      </c>
      <c r="I4" s="7">
        <v>2</v>
      </c>
      <c r="J4" s="27">
        <v>3.0014292520247738</v>
      </c>
      <c r="K4" s="27">
        <v>15.75</v>
      </c>
    </row>
    <row r="5" spans="1:11" ht="12.75" customHeight="1" x14ac:dyDescent="0.25">
      <c r="A5" s="10">
        <v>2</v>
      </c>
      <c r="B5" s="28" t="s">
        <v>1</v>
      </c>
      <c r="C5" s="68"/>
      <c r="D5" s="26">
        <v>5</v>
      </c>
      <c r="E5" s="26">
        <v>151</v>
      </c>
      <c r="F5" s="26">
        <v>10</v>
      </c>
      <c r="G5" s="7">
        <v>6</v>
      </c>
      <c r="H5" s="7">
        <v>4</v>
      </c>
      <c r="I5" s="7" t="s">
        <v>45</v>
      </c>
      <c r="J5" s="27">
        <v>6.6225165562913908</v>
      </c>
      <c r="K5" s="27">
        <v>2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235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398</v>
      </c>
      <c r="F7" s="26">
        <v>1</v>
      </c>
      <c r="G7" s="7" t="s">
        <v>45</v>
      </c>
      <c r="H7" s="7">
        <v>1</v>
      </c>
      <c r="I7" s="7" t="s">
        <v>45</v>
      </c>
      <c r="J7" s="27">
        <v>0.25125628140703515</v>
      </c>
      <c r="K7" s="27">
        <v>0.2</v>
      </c>
    </row>
    <row r="8" spans="1:11" ht="12.75" customHeight="1" x14ac:dyDescent="0.25">
      <c r="A8" s="63" t="s">
        <v>46</v>
      </c>
      <c r="B8" s="64"/>
      <c r="C8" s="68"/>
      <c r="D8" s="23">
        <v>7</v>
      </c>
      <c r="E8" s="23">
        <v>2883</v>
      </c>
      <c r="F8" s="23">
        <v>74</v>
      </c>
      <c r="G8" s="23">
        <v>56</v>
      </c>
      <c r="H8" s="23">
        <v>16</v>
      </c>
      <c r="I8" s="23">
        <v>2</v>
      </c>
      <c r="J8" s="24">
        <v>2.5667707249392993</v>
      </c>
      <c r="K8" s="24">
        <v>10.571428571428571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10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21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22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645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35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1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4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4</v>
      </c>
      <c r="E18" s="26">
        <v>100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26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78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5</v>
      </c>
      <c r="E21" s="23">
        <v>1223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1445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24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3</v>
      </c>
      <c r="E24" s="26">
        <v>66</v>
      </c>
      <c r="F24" s="26">
        <v>1</v>
      </c>
      <c r="G24" s="7">
        <v>1</v>
      </c>
      <c r="H24" s="7" t="s">
        <v>45</v>
      </c>
      <c r="I24" s="7" t="s">
        <v>45</v>
      </c>
      <c r="J24" s="27">
        <v>1.5151515151515151</v>
      </c>
      <c r="K24" s="27">
        <v>0.33333333333333331</v>
      </c>
    </row>
    <row r="25" spans="1:11" ht="12.75" customHeight="1" x14ac:dyDescent="0.25">
      <c r="A25" s="10">
        <v>18</v>
      </c>
      <c r="B25" s="11" t="s">
        <v>63</v>
      </c>
      <c r="C25" s="68"/>
      <c r="D25" s="26">
        <v>0</v>
      </c>
      <c r="E25" s="26">
        <v>1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242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33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154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2</v>
      </c>
      <c r="E33" s="26">
        <v>230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49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1317</v>
      </c>
      <c r="F36" s="26">
        <v>3</v>
      </c>
      <c r="G36" s="7" t="s">
        <v>45</v>
      </c>
      <c r="H36" s="7">
        <v>3</v>
      </c>
      <c r="I36" s="7" t="s">
        <v>45</v>
      </c>
      <c r="J36" s="27">
        <v>0.22779043280182232</v>
      </c>
      <c r="K36" s="27">
        <v>1.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4</v>
      </c>
      <c r="E38" s="26">
        <v>99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6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321</v>
      </c>
      <c r="F45" s="26">
        <v>11</v>
      </c>
      <c r="G45" s="7">
        <v>9</v>
      </c>
      <c r="H45" s="7">
        <v>2</v>
      </c>
      <c r="I45" s="7" t="s">
        <v>45</v>
      </c>
      <c r="J45" s="27">
        <v>3.4267912772585665</v>
      </c>
      <c r="K45" s="27">
        <v>5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72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646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3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6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1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1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>
        <v>0</v>
      </c>
      <c r="E56" s="26">
        <v>2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0</v>
      </c>
      <c r="E61" s="26">
        <v>1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3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>
        <v>0</v>
      </c>
      <c r="E64" s="26">
        <v>1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2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10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1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180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>
        <v>0</v>
      </c>
      <c r="E73" s="26">
        <v>1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7</v>
      </c>
      <c r="E74" s="23">
        <v>7921</v>
      </c>
      <c r="F74" s="23">
        <v>89</v>
      </c>
      <c r="G74" s="23">
        <v>66</v>
      </c>
      <c r="H74" s="23">
        <v>21</v>
      </c>
      <c r="I74" s="23">
        <v>2</v>
      </c>
      <c r="J74" s="24">
        <v>1.1235955056179776</v>
      </c>
      <c r="K74" s="24">
        <v>12.714285714285714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4</v>
      </c>
      <c r="E80" s="26">
        <v>23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1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4</v>
      </c>
      <c r="E82" s="23">
        <v>41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7</v>
      </c>
      <c r="E83" s="23">
        <v>7962</v>
      </c>
      <c r="F83" s="23">
        <v>89</v>
      </c>
      <c r="G83" s="23">
        <v>66</v>
      </c>
      <c r="H83" s="23">
        <v>21</v>
      </c>
      <c r="I83" s="23">
        <v>2</v>
      </c>
      <c r="J83" s="24">
        <v>1.1178095955790002</v>
      </c>
      <c r="K83" s="24">
        <v>12.714285714285714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1542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>
        <v>0</v>
      </c>
      <c r="E85" s="26">
        <v>1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0</v>
      </c>
      <c r="E86" s="26">
        <v>90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0</v>
      </c>
      <c r="E87" s="26">
        <v>13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1646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7</v>
      </c>
      <c r="E97" s="23">
        <v>9608</v>
      </c>
      <c r="F97" s="23">
        <v>89</v>
      </c>
      <c r="G97" s="23">
        <v>66</v>
      </c>
      <c r="H97" s="23">
        <v>21</v>
      </c>
      <c r="I97" s="23">
        <v>2</v>
      </c>
      <c r="J97" s="24">
        <v>0.92631140716069937</v>
      </c>
      <c r="K97" s="24">
        <v>12.714285714285714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99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pageSetUpPr fitToPage="1"/>
  </sheetPr>
  <dimension ref="A1:AM180"/>
  <sheetViews>
    <sheetView topLeftCell="I52" zoomScale="80" zoomScaleNormal="80" workbookViewId="0">
      <selection activeCell="X74" sqref="X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4</v>
      </c>
      <c r="D8" s="5">
        <v>357</v>
      </c>
      <c r="E8" s="5">
        <v>14</v>
      </c>
      <c r="F8" s="5">
        <v>61</v>
      </c>
      <c r="G8" s="5">
        <v>700</v>
      </c>
      <c r="H8" s="5">
        <v>673</v>
      </c>
      <c r="I8" s="19">
        <v>15.909090909090908</v>
      </c>
      <c r="J8" s="20">
        <v>1057</v>
      </c>
      <c r="K8" s="5">
        <v>690</v>
      </c>
      <c r="L8" s="5">
        <v>65</v>
      </c>
      <c r="M8" s="20">
        <v>755</v>
      </c>
      <c r="N8" s="5" t="s">
        <v>45</v>
      </c>
      <c r="O8" s="5">
        <v>18</v>
      </c>
      <c r="P8" s="5">
        <v>82</v>
      </c>
      <c r="Q8" s="19">
        <v>17.15909090909091</v>
      </c>
      <c r="R8" s="5">
        <v>302</v>
      </c>
      <c r="S8" s="5">
        <v>15</v>
      </c>
      <c r="T8" s="5">
        <v>26</v>
      </c>
      <c r="U8" s="19">
        <v>75.5</v>
      </c>
      <c r="V8" s="19">
        <v>3.75</v>
      </c>
      <c r="W8" s="20">
        <v>131</v>
      </c>
      <c r="X8" s="5">
        <v>96</v>
      </c>
      <c r="Y8" s="19">
        <v>73.282442748091597</v>
      </c>
      <c r="Z8" s="5">
        <v>18</v>
      </c>
      <c r="AA8" s="19">
        <v>13.740458015267176</v>
      </c>
      <c r="AB8" s="5">
        <v>15</v>
      </c>
      <c r="AC8" s="19">
        <v>11.450381679389313</v>
      </c>
      <c r="AD8" s="5">
        <v>2</v>
      </c>
      <c r="AE8" s="19">
        <v>1.5267175572519083</v>
      </c>
      <c r="AF8" s="19">
        <v>107.85714285714285</v>
      </c>
      <c r="AG8" s="19">
        <v>71.428571428571431</v>
      </c>
      <c r="AH8" s="19">
        <v>95.629139072847678</v>
      </c>
      <c r="AI8" s="19">
        <v>5.177142857142857</v>
      </c>
      <c r="AJ8" s="19">
        <v>91.390728476821195</v>
      </c>
      <c r="AK8" s="19">
        <v>8.6092715231788084</v>
      </c>
      <c r="AL8" s="21">
        <v>10.860927152317881</v>
      </c>
      <c r="AM8" s="19">
        <v>24.022727272727273</v>
      </c>
    </row>
    <row r="9" spans="1:39" ht="12.75" customHeight="1" x14ac:dyDescent="0.25">
      <c r="A9" s="17">
        <v>2</v>
      </c>
      <c r="B9" s="31" t="s">
        <v>1</v>
      </c>
      <c r="C9" s="5">
        <v>4</v>
      </c>
      <c r="D9" s="5">
        <v>68</v>
      </c>
      <c r="E9" s="5" t="s">
        <v>45</v>
      </c>
      <c r="F9" s="5">
        <v>7</v>
      </c>
      <c r="G9" s="5">
        <v>303</v>
      </c>
      <c r="H9" s="5">
        <v>289</v>
      </c>
      <c r="I9" s="19">
        <v>6.8863636363636367</v>
      </c>
      <c r="J9" s="20">
        <v>371</v>
      </c>
      <c r="K9" s="5">
        <v>193</v>
      </c>
      <c r="L9" s="5">
        <v>35</v>
      </c>
      <c r="M9" s="20">
        <v>228</v>
      </c>
      <c r="N9" s="5" t="s">
        <v>45</v>
      </c>
      <c r="O9" s="5">
        <v>7</v>
      </c>
      <c r="P9" s="5">
        <v>16</v>
      </c>
      <c r="Q9" s="19">
        <v>5.1818181818181817</v>
      </c>
      <c r="R9" s="5">
        <v>143</v>
      </c>
      <c r="S9" s="5">
        <v>2</v>
      </c>
      <c r="T9" s="5">
        <v>3</v>
      </c>
      <c r="U9" s="19">
        <v>35.75</v>
      </c>
      <c r="V9" s="19">
        <v>0.5</v>
      </c>
      <c r="W9" s="20">
        <v>16</v>
      </c>
      <c r="X9" s="5">
        <v>5</v>
      </c>
      <c r="Y9" s="19">
        <v>31.25</v>
      </c>
      <c r="Z9" s="5">
        <v>1</v>
      </c>
      <c r="AA9" s="19">
        <v>6.25</v>
      </c>
      <c r="AB9" s="5">
        <v>8</v>
      </c>
      <c r="AC9" s="19">
        <v>50</v>
      </c>
      <c r="AD9" s="5">
        <v>2</v>
      </c>
      <c r="AE9" s="19">
        <v>12.5</v>
      </c>
      <c r="AF9" s="19">
        <v>75.247524752475243</v>
      </c>
      <c r="AG9" s="19">
        <v>61.45552560646901</v>
      </c>
      <c r="AH9" s="19">
        <v>96.05263157894737</v>
      </c>
      <c r="AI9" s="19">
        <v>5.6633663366336631</v>
      </c>
      <c r="AJ9" s="19">
        <v>84.649122807017534</v>
      </c>
      <c r="AK9" s="19">
        <v>15.350877192982457</v>
      </c>
      <c r="AL9" s="21">
        <v>7.0175438596491224</v>
      </c>
      <c r="AM9" s="19">
        <v>8.4318181818181817</v>
      </c>
    </row>
    <row r="10" spans="1:39" ht="12.75" customHeight="1" x14ac:dyDescent="0.25">
      <c r="A10" s="17">
        <v>3</v>
      </c>
      <c r="B10" s="31" t="s">
        <v>2</v>
      </c>
      <c r="C10" s="5">
        <v>1</v>
      </c>
      <c r="D10" s="5">
        <v>23</v>
      </c>
      <c r="E10" s="5" t="s">
        <v>45</v>
      </c>
      <c r="F10" s="5">
        <v>1</v>
      </c>
      <c r="G10" s="5">
        <v>54</v>
      </c>
      <c r="H10" s="5">
        <v>49</v>
      </c>
      <c r="I10" s="19">
        <v>4.9090909090909092</v>
      </c>
      <c r="J10" s="20">
        <v>77</v>
      </c>
      <c r="K10" s="5">
        <v>48</v>
      </c>
      <c r="L10" s="5">
        <v>15</v>
      </c>
      <c r="M10" s="20">
        <v>63</v>
      </c>
      <c r="N10" s="5" t="s">
        <v>45</v>
      </c>
      <c r="O10" s="5" t="s">
        <v>45</v>
      </c>
      <c r="P10" s="5">
        <v>1</v>
      </c>
      <c r="Q10" s="19">
        <v>5.7272727272727275</v>
      </c>
      <c r="R10" s="5">
        <v>14</v>
      </c>
      <c r="S10" s="5" t="s">
        <v>45</v>
      </c>
      <c r="T10" s="5" t="s">
        <v>45</v>
      </c>
      <c r="U10" s="19">
        <v>14</v>
      </c>
      <c r="V10" s="19" t="s">
        <v>45</v>
      </c>
      <c r="W10" s="20">
        <v>4</v>
      </c>
      <c r="X10" s="5" t="s">
        <v>45</v>
      </c>
      <c r="Y10" s="19" t="s">
        <v>45</v>
      </c>
      <c r="Z10" s="5">
        <v>1</v>
      </c>
      <c r="AA10" s="19">
        <v>25</v>
      </c>
      <c r="AB10" s="5">
        <v>3</v>
      </c>
      <c r="AC10" s="19">
        <v>75</v>
      </c>
      <c r="AD10" s="5" t="s">
        <v>45</v>
      </c>
      <c r="AE10" s="19" t="s">
        <v>45</v>
      </c>
      <c r="AF10" s="19">
        <v>116.66666666666667</v>
      </c>
      <c r="AG10" s="19">
        <v>81.818181818181827</v>
      </c>
      <c r="AH10" s="19">
        <v>93.650793650793645</v>
      </c>
      <c r="AI10" s="19">
        <v>3.1111111111111112</v>
      </c>
      <c r="AJ10" s="19">
        <v>76.19047619047619</v>
      </c>
      <c r="AK10" s="19">
        <v>23.809523809523807</v>
      </c>
      <c r="AL10" s="21">
        <v>1.5873015873015872</v>
      </c>
      <c r="AM10" s="19">
        <v>7</v>
      </c>
    </row>
    <row r="11" spans="1:39" ht="12.75" customHeight="1" x14ac:dyDescent="0.25">
      <c r="A11" s="17">
        <v>4</v>
      </c>
      <c r="B11" s="31" t="s">
        <v>3</v>
      </c>
      <c r="C11" s="5">
        <v>1</v>
      </c>
      <c r="D11" s="5">
        <v>20</v>
      </c>
      <c r="E11" s="5" t="s">
        <v>45</v>
      </c>
      <c r="F11" s="5" t="s">
        <v>45</v>
      </c>
      <c r="G11" s="5">
        <v>33</v>
      </c>
      <c r="H11" s="5">
        <v>31</v>
      </c>
      <c r="I11" s="19">
        <v>3</v>
      </c>
      <c r="J11" s="20">
        <v>53</v>
      </c>
      <c r="K11" s="5">
        <v>25</v>
      </c>
      <c r="L11" s="5">
        <v>6</v>
      </c>
      <c r="M11" s="20">
        <v>31</v>
      </c>
      <c r="N11" s="5" t="s">
        <v>45</v>
      </c>
      <c r="O11" s="5" t="s">
        <v>45</v>
      </c>
      <c r="P11" s="5" t="s">
        <v>45</v>
      </c>
      <c r="Q11" s="19">
        <v>2.8181818181818183</v>
      </c>
      <c r="R11" s="5">
        <v>22</v>
      </c>
      <c r="S11" s="5" t="s">
        <v>45</v>
      </c>
      <c r="T11" s="5" t="s">
        <v>45</v>
      </c>
      <c r="U11" s="19">
        <v>22</v>
      </c>
      <c r="V11" s="19" t="s">
        <v>45</v>
      </c>
      <c r="W11" s="20">
        <v>8</v>
      </c>
      <c r="X11" s="5">
        <v>5</v>
      </c>
      <c r="Y11" s="19">
        <v>62.5</v>
      </c>
      <c r="Z11" s="5">
        <v>1</v>
      </c>
      <c r="AA11" s="19">
        <v>12.5</v>
      </c>
      <c r="AB11" s="5">
        <v>2</v>
      </c>
      <c r="AC11" s="19">
        <v>25</v>
      </c>
      <c r="AD11" s="5" t="s">
        <v>45</v>
      </c>
      <c r="AE11" s="19" t="s">
        <v>45</v>
      </c>
      <c r="AF11" s="19">
        <v>93.939393939393938</v>
      </c>
      <c r="AG11" s="19">
        <v>58.490566037735846</v>
      </c>
      <c r="AH11" s="19">
        <v>90.322580645161281</v>
      </c>
      <c r="AI11" s="19">
        <v>8</v>
      </c>
      <c r="AJ11" s="19">
        <v>80.645161290322577</v>
      </c>
      <c r="AK11" s="19">
        <v>19.35483870967742</v>
      </c>
      <c r="AL11" s="21" t="s">
        <v>45</v>
      </c>
      <c r="AM11" s="19">
        <v>4.8181818181818183</v>
      </c>
    </row>
    <row r="12" spans="1:39" s="1" customFormat="1" ht="12.75" x14ac:dyDescent="0.25">
      <c r="A12" s="49" t="s">
        <v>46</v>
      </c>
      <c r="B12" s="50"/>
      <c r="C12" s="6">
        <v>6</v>
      </c>
      <c r="D12" s="12">
        <v>468</v>
      </c>
      <c r="E12" s="12">
        <v>14</v>
      </c>
      <c r="F12" s="12">
        <v>69</v>
      </c>
      <c r="G12" s="12">
        <v>1090</v>
      </c>
      <c r="H12" s="12">
        <v>1042</v>
      </c>
      <c r="I12" s="13">
        <v>16.515151515151516</v>
      </c>
      <c r="J12" s="12">
        <v>1558</v>
      </c>
      <c r="K12" s="12">
        <v>956</v>
      </c>
      <c r="L12" s="12">
        <v>121</v>
      </c>
      <c r="M12" s="12">
        <v>1077</v>
      </c>
      <c r="N12" s="12" t="s">
        <v>45</v>
      </c>
      <c r="O12" s="12">
        <v>25</v>
      </c>
      <c r="P12" s="12">
        <v>99</v>
      </c>
      <c r="Q12" s="13">
        <v>16.318181818181817</v>
      </c>
      <c r="R12" s="12">
        <v>481</v>
      </c>
      <c r="S12" s="12">
        <v>17</v>
      </c>
      <c r="T12" s="12">
        <v>29</v>
      </c>
      <c r="U12" s="13">
        <v>80.166666666666671</v>
      </c>
      <c r="V12" s="13">
        <v>2.8333333333333335</v>
      </c>
      <c r="W12" s="12">
        <v>159</v>
      </c>
      <c r="X12" s="12">
        <v>106</v>
      </c>
      <c r="Y12" s="13">
        <v>66.666666666666657</v>
      </c>
      <c r="Z12" s="12">
        <v>21</v>
      </c>
      <c r="AA12" s="13">
        <v>13.20754716981132</v>
      </c>
      <c r="AB12" s="12">
        <v>28</v>
      </c>
      <c r="AC12" s="13">
        <v>17.610062893081761</v>
      </c>
      <c r="AD12" s="12">
        <v>4</v>
      </c>
      <c r="AE12" s="13">
        <v>2.5157232704402519</v>
      </c>
      <c r="AF12" s="13">
        <v>98.807339449541288</v>
      </c>
      <c r="AG12" s="13">
        <v>69.127086007702189</v>
      </c>
      <c r="AH12" s="13">
        <v>95.450324976787371</v>
      </c>
      <c r="AI12" s="13">
        <v>5.2954128440366972</v>
      </c>
      <c r="AJ12" s="13">
        <v>88.765088207985144</v>
      </c>
      <c r="AK12" s="13">
        <v>11.234911792014856</v>
      </c>
      <c r="AL12" s="14">
        <v>9.1922005571030638</v>
      </c>
      <c r="AM12" s="13">
        <v>23.606060606060609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 t="s">
        <v>45</v>
      </c>
      <c r="E13" s="5" t="s">
        <v>45</v>
      </c>
      <c r="F13" s="5" t="s">
        <v>45</v>
      </c>
      <c r="G13" s="5">
        <v>1</v>
      </c>
      <c r="H13" s="5">
        <v>1</v>
      </c>
      <c r="I13" s="19" t="s">
        <v>45</v>
      </c>
      <c r="J13" s="20">
        <v>1</v>
      </c>
      <c r="K13" s="5" t="s">
        <v>45</v>
      </c>
      <c r="L13" s="5">
        <v>1</v>
      </c>
      <c r="M13" s="20">
        <v>1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0</v>
      </c>
      <c r="D14" s="5" t="s">
        <v>45</v>
      </c>
      <c r="E14" s="5" t="s">
        <v>45</v>
      </c>
      <c r="F14" s="5" t="s">
        <v>45</v>
      </c>
      <c r="G14" s="5">
        <v>5</v>
      </c>
      <c r="H14" s="5">
        <v>5</v>
      </c>
      <c r="I14" s="19" t="s">
        <v>45</v>
      </c>
      <c r="J14" s="20">
        <v>5</v>
      </c>
      <c r="K14" s="5" t="s">
        <v>45</v>
      </c>
      <c r="L14" s="5">
        <v>3</v>
      </c>
      <c r="M14" s="20">
        <v>3</v>
      </c>
      <c r="N14" s="5" t="s">
        <v>45</v>
      </c>
      <c r="O14" s="5" t="s">
        <v>45</v>
      </c>
      <c r="P14" s="5" t="s">
        <v>45</v>
      </c>
      <c r="Q14" s="19" t="s">
        <v>45</v>
      </c>
      <c r="R14" s="5">
        <v>2</v>
      </c>
      <c r="S14" s="5" t="s">
        <v>45</v>
      </c>
      <c r="T14" s="5" t="s">
        <v>45</v>
      </c>
      <c r="U14" s="19" t="s">
        <v>45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60</v>
      </c>
      <c r="AG14" s="19">
        <v>60</v>
      </c>
      <c r="AH14" s="19">
        <v>100</v>
      </c>
      <c r="AI14" s="19">
        <v>4.8</v>
      </c>
      <c r="AJ14" s="19" t="s">
        <v>45</v>
      </c>
      <c r="AK14" s="19">
        <v>100</v>
      </c>
      <c r="AL14" s="21" t="s">
        <v>45</v>
      </c>
      <c r="AM14" s="19" t="s">
        <v>45</v>
      </c>
    </row>
    <row r="15" spans="1:39" s="1" customFormat="1" ht="12.75" x14ac:dyDescent="0.25">
      <c r="A15" s="49" t="s">
        <v>49</v>
      </c>
      <c r="B15" s="50"/>
      <c r="C15" s="6">
        <v>0</v>
      </c>
      <c r="D15" s="12" t="s">
        <v>45</v>
      </c>
      <c r="E15" s="12" t="s">
        <v>45</v>
      </c>
      <c r="F15" s="12" t="s">
        <v>45</v>
      </c>
      <c r="G15" s="12">
        <v>6</v>
      </c>
      <c r="H15" s="12">
        <v>6</v>
      </c>
      <c r="I15" s="13" t="s">
        <v>45</v>
      </c>
      <c r="J15" s="12">
        <v>6</v>
      </c>
      <c r="K15" s="12" t="s">
        <v>45</v>
      </c>
      <c r="L15" s="12">
        <v>4</v>
      </c>
      <c r="M15" s="12">
        <v>4</v>
      </c>
      <c r="N15" s="12" t="s">
        <v>45</v>
      </c>
      <c r="O15" s="12" t="s">
        <v>45</v>
      </c>
      <c r="P15" s="12" t="s">
        <v>45</v>
      </c>
      <c r="Q15" s="13" t="s">
        <v>45</v>
      </c>
      <c r="R15" s="12">
        <v>2</v>
      </c>
      <c r="S15" s="12" t="s">
        <v>45</v>
      </c>
      <c r="T15" s="12" t="s">
        <v>45</v>
      </c>
      <c r="U15" s="13" t="s">
        <v>45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66.666666666666657</v>
      </c>
      <c r="AG15" s="13">
        <v>66.666666666666657</v>
      </c>
      <c r="AH15" s="13">
        <v>100</v>
      </c>
      <c r="AI15" s="13">
        <v>4</v>
      </c>
      <c r="AJ15" s="13" t="s">
        <v>45</v>
      </c>
      <c r="AK15" s="13">
        <v>100</v>
      </c>
      <c r="AL15" s="14" t="s">
        <v>45</v>
      </c>
      <c r="AM15" s="13" t="s">
        <v>45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 t="s">
        <v>45</v>
      </c>
      <c r="E16" s="5" t="s">
        <v>45</v>
      </c>
      <c r="F16" s="5" t="s">
        <v>45</v>
      </c>
      <c r="G16" s="5">
        <v>144</v>
      </c>
      <c r="H16" s="5">
        <v>144</v>
      </c>
      <c r="I16" s="19">
        <v>13.090909090909092</v>
      </c>
      <c r="J16" s="20">
        <v>144</v>
      </c>
      <c r="K16" s="5">
        <v>143</v>
      </c>
      <c r="L16" s="5">
        <v>1</v>
      </c>
      <c r="M16" s="20">
        <v>144</v>
      </c>
      <c r="N16" s="5" t="s">
        <v>45</v>
      </c>
      <c r="O16" s="5" t="s">
        <v>45</v>
      </c>
      <c r="P16" s="5" t="s">
        <v>45</v>
      </c>
      <c r="Q16" s="19">
        <v>13.090909090909092</v>
      </c>
      <c r="R16" s="5" t="s">
        <v>45</v>
      </c>
      <c r="S16" s="5" t="s">
        <v>45</v>
      </c>
      <c r="T16" s="5" t="s">
        <v>45</v>
      </c>
      <c r="U16" s="19" t="s">
        <v>45</v>
      </c>
      <c r="V16" s="19" t="s">
        <v>45</v>
      </c>
      <c r="W16" s="20">
        <v>1</v>
      </c>
      <c r="X16" s="5">
        <v>1</v>
      </c>
      <c r="Y16" s="19">
        <v>100</v>
      </c>
      <c r="Z16" s="5" t="s">
        <v>45</v>
      </c>
      <c r="AA16" s="19" t="s">
        <v>45</v>
      </c>
      <c r="AB16" s="5" t="s">
        <v>45</v>
      </c>
      <c r="AC16" s="19" t="s">
        <v>45</v>
      </c>
      <c r="AD16" s="5" t="s">
        <v>45</v>
      </c>
      <c r="AE16" s="19" t="s">
        <v>45</v>
      </c>
      <c r="AF16" s="19">
        <v>100</v>
      </c>
      <c r="AG16" s="19">
        <v>100</v>
      </c>
      <c r="AH16" s="19">
        <v>100</v>
      </c>
      <c r="AI16" s="19" t="s">
        <v>45</v>
      </c>
      <c r="AJ16" s="19">
        <v>99.305555555555557</v>
      </c>
      <c r="AK16" s="19">
        <v>0.69444444444444442</v>
      </c>
      <c r="AL16" s="21" t="s">
        <v>45</v>
      </c>
      <c r="AM16" s="19">
        <v>13.090909090909092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52</v>
      </c>
      <c r="H17" s="5">
        <v>52</v>
      </c>
      <c r="I17" s="19">
        <v>4.7272727272727275</v>
      </c>
      <c r="J17" s="20">
        <v>52</v>
      </c>
      <c r="K17" s="5">
        <v>52</v>
      </c>
      <c r="L17" s="5" t="s">
        <v>45</v>
      </c>
      <c r="M17" s="20">
        <v>52</v>
      </c>
      <c r="N17" s="5" t="s">
        <v>45</v>
      </c>
      <c r="O17" s="5" t="s">
        <v>45</v>
      </c>
      <c r="P17" s="5" t="s">
        <v>45</v>
      </c>
      <c r="Q17" s="19">
        <v>4.7272727272727275</v>
      </c>
      <c r="R17" s="5" t="s">
        <v>45</v>
      </c>
      <c r="S17" s="5" t="s">
        <v>45</v>
      </c>
      <c r="T17" s="5" t="s">
        <v>45</v>
      </c>
      <c r="U17" s="19" t="s">
        <v>45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</v>
      </c>
      <c r="AG17" s="19">
        <v>100</v>
      </c>
      <c r="AH17" s="19">
        <v>100</v>
      </c>
      <c r="AI17" s="19" t="s">
        <v>45</v>
      </c>
      <c r="AJ17" s="19">
        <v>100</v>
      </c>
      <c r="AK17" s="19" t="s">
        <v>45</v>
      </c>
      <c r="AL17" s="21" t="s">
        <v>45</v>
      </c>
      <c r="AM17" s="19">
        <v>4.7272727272727275</v>
      </c>
    </row>
    <row r="18" spans="1:39" ht="12.75" customHeight="1" x14ac:dyDescent="0.25">
      <c r="A18" s="17">
        <v>9</v>
      </c>
      <c r="B18" s="22" t="s">
        <v>52</v>
      </c>
      <c r="C18" s="5" t="s">
        <v>45</v>
      </c>
      <c r="D18" s="5" t="s">
        <v>45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 t="s">
        <v>45</v>
      </c>
      <c r="K18" s="5" t="s">
        <v>45</v>
      </c>
      <c r="L18" s="5" t="s">
        <v>45</v>
      </c>
      <c r="M18" s="20" t="s">
        <v>45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 t="s">
        <v>45</v>
      </c>
      <c r="AH18" s="19" t="s">
        <v>45</v>
      </c>
      <c r="AI18" s="19" t="s">
        <v>45</v>
      </c>
      <c r="AJ18" s="19" t="s">
        <v>45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 t="s">
        <v>45</v>
      </c>
      <c r="E22" s="5" t="s">
        <v>45</v>
      </c>
      <c r="F22" s="5" t="s">
        <v>45</v>
      </c>
      <c r="G22" s="5">
        <v>24</v>
      </c>
      <c r="H22" s="5">
        <v>24</v>
      </c>
      <c r="I22" s="19">
        <v>1.0909090909090908</v>
      </c>
      <c r="J22" s="20">
        <v>24</v>
      </c>
      <c r="K22" s="5">
        <v>14</v>
      </c>
      <c r="L22" s="5">
        <v>10</v>
      </c>
      <c r="M22" s="20">
        <v>24</v>
      </c>
      <c r="N22" s="5" t="s">
        <v>45</v>
      </c>
      <c r="O22" s="5" t="s">
        <v>45</v>
      </c>
      <c r="P22" s="5" t="s">
        <v>45</v>
      </c>
      <c r="Q22" s="19">
        <v>1.0909090909090908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100</v>
      </c>
      <c r="AH22" s="19">
        <v>100</v>
      </c>
      <c r="AI22" s="19" t="s">
        <v>45</v>
      </c>
      <c r="AJ22" s="19">
        <v>58.333333333333336</v>
      </c>
      <c r="AK22" s="19">
        <v>41.666666666666671</v>
      </c>
      <c r="AL22" s="21" t="s">
        <v>45</v>
      </c>
      <c r="AM22" s="19">
        <v>1.0909090909090908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 t="s">
        <v>45</v>
      </c>
      <c r="E23" s="5" t="s">
        <v>45</v>
      </c>
      <c r="F23" s="5" t="s">
        <v>45</v>
      </c>
      <c r="G23" s="5">
        <v>1</v>
      </c>
      <c r="H23" s="5">
        <v>1</v>
      </c>
      <c r="I23" s="19" t="s">
        <v>45</v>
      </c>
      <c r="J23" s="20">
        <v>1</v>
      </c>
      <c r="K23" s="5">
        <v>1</v>
      </c>
      <c r="L23" s="5" t="s">
        <v>45</v>
      </c>
      <c r="M23" s="20">
        <v>1</v>
      </c>
      <c r="N23" s="5" t="s">
        <v>45</v>
      </c>
      <c r="O23" s="5" t="s">
        <v>45</v>
      </c>
      <c r="P23" s="5" t="s">
        <v>45</v>
      </c>
      <c r="Q23" s="19" t="s">
        <v>45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100</v>
      </c>
      <c r="AH23" s="19">
        <v>100</v>
      </c>
      <c r="AI23" s="19" t="s">
        <v>45</v>
      </c>
      <c r="AJ23" s="19">
        <v>100</v>
      </c>
      <c r="AK23" s="19" t="s">
        <v>45</v>
      </c>
      <c r="AL23" s="21" t="s">
        <v>45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0</v>
      </c>
      <c r="D24" s="5" t="s">
        <v>45</v>
      </c>
      <c r="E24" s="5" t="s">
        <v>45</v>
      </c>
      <c r="F24" s="5" t="s">
        <v>45</v>
      </c>
      <c r="G24" s="5">
        <v>1</v>
      </c>
      <c r="H24" s="5">
        <v>1</v>
      </c>
      <c r="I24" s="19" t="s">
        <v>45</v>
      </c>
      <c r="J24" s="20">
        <v>1</v>
      </c>
      <c r="K24" s="5">
        <v>1</v>
      </c>
      <c r="L24" s="5" t="s">
        <v>45</v>
      </c>
      <c r="M24" s="20">
        <v>1</v>
      </c>
      <c r="N24" s="5" t="s">
        <v>45</v>
      </c>
      <c r="O24" s="5" t="s">
        <v>45</v>
      </c>
      <c r="P24" s="5" t="s">
        <v>45</v>
      </c>
      <c r="Q24" s="19" t="s">
        <v>45</v>
      </c>
      <c r="R24" s="5" t="s">
        <v>45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0</v>
      </c>
      <c r="AG24" s="19">
        <v>100</v>
      </c>
      <c r="AH24" s="19">
        <v>100</v>
      </c>
      <c r="AI24" s="19" t="s">
        <v>45</v>
      </c>
      <c r="AJ24" s="19">
        <v>100</v>
      </c>
      <c r="AK24" s="19" t="s">
        <v>45</v>
      </c>
      <c r="AL24" s="21" t="s">
        <v>45</v>
      </c>
      <c r="AM24" s="19" t="s">
        <v>45</v>
      </c>
    </row>
    <row r="25" spans="1:39" ht="12.75" customHeight="1" x14ac:dyDescent="0.25">
      <c r="A25" s="49" t="s">
        <v>59</v>
      </c>
      <c r="B25" s="50"/>
      <c r="C25" s="6">
        <v>3</v>
      </c>
      <c r="D25" s="12" t="s">
        <v>45</v>
      </c>
      <c r="E25" s="12" t="s">
        <v>45</v>
      </c>
      <c r="F25" s="12" t="s">
        <v>45</v>
      </c>
      <c r="G25" s="12">
        <v>222</v>
      </c>
      <c r="H25" s="12">
        <v>222</v>
      </c>
      <c r="I25" s="13">
        <v>6.7272727272727275</v>
      </c>
      <c r="J25" s="12">
        <v>222</v>
      </c>
      <c r="K25" s="12">
        <v>211</v>
      </c>
      <c r="L25" s="12">
        <v>11</v>
      </c>
      <c r="M25" s="12">
        <v>222</v>
      </c>
      <c r="N25" s="12" t="s">
        <v>45</v>
      </c>
      <c r="O25" s="12" t="s">
        <v>45</v>
      </c>
      <c r="P25" s="12" t="s">
        <v>45</v>
      </c>
      <c r="Q25" s="13">
        <v>6.7272727272727275</v>
      </c>
      <c r="R25" s="12" t="s">
        <v>45</v>
      </c>
      <c r="S25" s="12" t="s">
        <v>45</v>
      </c>
      <c r="T25" s="12" t="s">
        <v>45</v>
      </c>
      <c r="U25" s="13" t="s">
        <v>45</v>
      </c>
      <c r="V25" s="13" t="s">
        <v>45</v>
      </c>
      <c r="W25" s="12">
        <v>1</v>
      </c>
      <c r="X25" s="12">
        <v>1</v>
      </c>
      <c r="Y25" s="13">
        <v>100</v>
      </c>
      <c r="Z25" s="12" t="s">
        <v>45</v>
      </c>
      <c r="AA25" s="13" t="s">
        <v>45</v>
      </c>
      <c r="AB25" s="12" t="s">
        <v>45</v>
      </c>
      <c r="AC25" s="13" t="s">
        <v>45</v>
      </c>
      <c r="AD25" s="12" t="s">
        <v>45</v>
      </c>
      <c r="AE25" s="13" t="s">
        <v>45</v>
      </c>
      <c r="AF25" s="13">
        <v>100</v>
      </c>
      <c r="AG25" s="13">
        <v>100</v>
      </c>
      <c r="AH25" s="13">
        <v>100</v>
      </c>
      <c r="AI25" s="13" t="s">
        <v>45</v>
      </c>
      <c r="AJ25" s="13">
        <v>95.045045045045043</v>
      </c>
      <c r="AK25" s="13">
        <v>4.954954954954955</v>
      </c>
      <c r="AL25" s="14" t="s">
        <v>45</v>
      </c>
      <c r="AM25" s="13">
        <v>6.7272727272727275</v>
      </c>
    </row>
    <row r="26" spans="1:39" ht="12.75" customHeight="1" x14ac:dyDescent="0.25">
      <c r="A26" s="49" t="s">
        <v>60</v>
      </c>
      <c r="B26" s="50"/>
      <c r="C26" s="6">
        <v>3</v>
      </c>
      <c r="D26" s="12" t="s">
        <v>45</v>
      </c>
      <c r="E26" s="12" t="s">
        <v>45</v>
      </c>
      <c r="F26" s="12" t="s">
        <v>45</v>
      </c>
      <c r="G26" s="12">
        <v>228</v>
      </c>
      <c r="H26" s="12">
        <v>228</v>
      </c>
      <c r="I26" s="13">
        <v>6.9090909090909092</v>
      </c>
      <c r="J26" s="12">
        <v>228</v>
      </c>
      <c r="K26" s="12">
        <v>211</v>
      </c>
      <c r="L26" s="12">
        <v>15</v>
      </c>
      <c r="M26" s="12">
        <v>226</v>
      </c>
      <c r="N26" s="12" t="s">
        <v>45</v>
      </c>
      <c r="O26" s="12" t="s">
        <v>45</v>
      </c>
      <c r="P26" s="12" t="s">
        <v>45</v>
      </c>
      <c r="Q26" s="13">
        <v>6.8484848484848477</v>
      </c>
      <c r="R26" s="12">
        <v>2</v>
      </c>
      <c r="S26" s="12" t="s">
        <v>45</v>
      </c>
      <c r="T26" s="12" t="s">
        <v>45</v>
      </c>
      <c r="U26" s="13">
        <v>0.66666666666666663</v>
      </c>
      <c r="V26" s="13" t="s">
        <v>45</v>
      </c>
      <c r="W26" s="12">
        <v>1</v>
      </c>
      <c r="X26" s="12">
        <v>1</v>
      </c>
      <c r="Y26" s="13">
        <v>100</v>
      </c>
      <c r="Z26" s="12" t="s">
        <v>45</v>
      </c>
      <c r="AA26" s="13" t="s">
        <v>45</v>
      </c>
      <c r="AB26" s="12" t="s">
        <v>45</v>
      </c>
      <c r="AC26" s="13" t="s">
        <v>45</v>
      </c>
      <c r="AD26" s="12" t="s">
        <v>45</v>
      </c>
      <c r="AE26" s="13" t="s">
        <v>45</v>
      </c>
      <c r="AF26" s="13">
        <v>99.122807017543863</v>
      </c>
      <c r="AG26" s="13">
        <v>99.122807017543863</v>
      </c>
      <c r="AH26" s="13">
        <v>100</v>
      </c>
      <c r="AI26" s="13">
        <v>0.10526315789473684</v>
      </c>
      <c r="AJ26" s="13">
        <v>93.362831858407077</v>
      </c>
      <c r="AK26" s="13">
        <v>6.6371681415929213</v>
      </c>
      <c r="AL26" s="14" t="s">
        <v>45</v>
      </c>
      <c r="AM26" s="13">
        <v>6.909090909090909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</v>
      </c>
      <c r="E27" s="5" t="s">
        <v>45</v>
      </c>
      <c r="F27" s="5" t="s">
        <v>45</v>
      </c>
      <c r="G27" s="5">
        <v>27</v>
      </c>
      <c r="H27" s="5">
        <v>27</v>
      </c>
      <c r="I27" s="19">
        <v>2.4545454545454546</v>
      </c>
      <c r="J27" s="20">
        <v>30</v>
      </c>
      <c r="K27" s="5">
        <v>27</v>
      </c>
      <c r="L27" s="5" t="s">
        <v>45</v>
      </c>
      <c r="M27" s="20">
        <v>27</v>
      </c>
      <c r="N27" s="5" t="s">
        <v>45</v>
      </c>
      <c r="O27" s="5" t="s">
        <v>45</v>
      </c>
      <c r="P27" s="5" t="s">
        <v>45</v>
      </c>
      <c r="Q27" s="19">
        <v>2.4545454545454546</v>
      </c>
      <c r="R27" s="5">
        <v>3</v>
      </c>
      <c r="S27" s="5" t="s">
        <v>45</v>
      </c>
      <c r="T27" s="5" t="s">
        <v>45</v>
      </c>
      <c r="U27" s="19">
        <v>3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0</v>
      </c>
      <c r="AG27" s="19">
        <v>90</v>
      </c>
      <c r="AH27" s="19">
        <v>100</v>
      </c>
      <c r="AI27" s="19">
        <v>1.3333333333333333</v>
      </c>
      <c r="AJ27" s="19">
        <v>100</v>
      </c>
      <c r="AK27" s="19" t="s">
        <v>45</v>
      </c>
      <c r="AL27" s="21" t="s">
        <v>45</v>
      </c>
      <c r="AM27" s="19">
        <v>2.7272727272727271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 t="s">
        <v>45</v>
      </c>
      <c r="E33" s="5" t="s">
        <v>45</v>
      </c>
      <c r="F33" s="5" t="s">
        <v>45</v>
      </c>
      <c r="G33" s="5">
        <v>37</v>
      </c>
      <c r="H33" s="5">
        <v>35</v>
      </c>
      <c r="I33" s="19">
        <v>3.3636363636363638</v>
      </c>
      <c r="J33" s="20">
        <v>37</v>
      </c>
      <c r="K33" s="5">
        <v>31</v>
      </c>
      <c r="L33" s="5">
        <v>1</v>
      </c>
      <c r="M33" s="20">
        <v>32</v>
      </c>
      <c r="N33" s="5" t="s">
        <v>45</v>
      </c>
      <c r="O33" s="5" t="s">
        <v>45</v>
      </c>
      <c r="P33" s="5" t="s">
        <v>45</v>
      </c>
      <c r="Q33" s="19">
        <v>2.9090909090909092</v>
      </c>
      <c r="R33" s="5">
        <v>5</v>
      </c>
      <c r="S33" s="5" t="s">
        <v>45</v>
      </c>
      <c r="T33" s="5" t="s">
        <v>45</v>
      </c>
      <c r="U33" s="19">
        <v>5</v>
      </c>
      <c r="V33" s="19" t="s">
        <v>45</v>
      </c>
      <c r="W33" s="20">
        <v>4</v>
      </c>
      <c r="X33" s="5">
        <v>2</v>
      </c>
      <c r="Y33" s="19">
        <v>50</v>
      </c>
      <c r="Z33" s="5" t="s">
        <v>45</v>
      </c>
      <c r="AA33" s="19" t="s">
        <v>45</v>
      </c>
      <c r="AB33" s="5">
        <v>2</v>
      </c>
      <c r="AC33" s="19">
        <v>50</v>
      </c>
      <c r="AD33" s="5" t="s">
        <v>45</v>
      </c>
      <c r="AE33" s="19" t="s">
        <v>45</v>
      </c>
      <c r="AF33" s="19">
        <v>86.486486486486484</v>
      </c>
      <c r="AG33" s="19">
        <v>86.486486486486484</v>
      </c>
      <c r="AH33" s="19">
        <v>93.75</v>
      </c>
      <c r="AI33" s="19">
        <v>1.6216216216216217</v>
      </c>
      <c r="AJ33" s="19">
        <v>96.875</v>
      </c>
      <c r="AK33" s="19">
        <v>3.125</v>
      </c>
      <c r="AL33" s="21" t="s">
        <v>45</v>
      </c>
      <c r="AM33" s="19">
        <v>3.3636363636363638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1</v>
      </c>
      <c r="E35" s="5" t="s">
        <v>45</v>
      </c>
      <c r="F35" s="5" t="s">
        <v>45</v>
      </c>
      <c r="G35" s="5">
        <v>24</v>
      </c>
      <c r="H35" s="5">
        <v>24</v>
      </c>
      <c r="I35" s="19">
        <v>2.1818181818181817</v>
      </c>
      <c r="J35" s="20">
        <v>25</v>
      </c>
      <c r="K35" s="5" t="s">
        <v>45</v>
      </c>
      <c r="L35" s="5">
        <v>24</v>
      </c>
      <c r="M35" s="20">
        <v>24</v>
      </c>
      <c r="N35" s="5" t="s">
        <v>45</v>
      </c>
      <c r="O35" s="5" t="s">
        <v>45</v>
      </c>
      <c r="P35" s="5" t="s">
        <v>45</v>
      </c>
      <c r="Q35" s="19">
        <v>2.1818181818181817</v>
      </c>
      <c r="R35" s="5">
        <v>1</v>
      </c>
      <c r="S35" s="5" t="s">
        <v>45</v>
      </c>
      <c r="T35" s="5" t="s">
        <v>45</v>
      </c>
      <c r="U35" s="19">
        <v>1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96</v>
      </c>
      <c r="AH35" s="19">
        <v>100</v>
      </c>
      <c r="AI35" s="19">
        <v>0.5</v>
      </c>
      <c r="AJ35" s="19" t="s">
        <v>45</v>
      </c>
      <c r="AK35" s="19">
        <v>100</v>
      </c>
      <c r="AL35" s="21" t="s">
        <v>45</v>
      </c>
      <c r="AM35" s="19">
        <v>2.2727272727272729</v>
      </c>
    </row>
    <row r="36" spans="1:39" ht="12.75" customHeight="1" x14ac:dyDescent="0.25">
      <c r="A36" s="17">
        <v>25</v>
      </c>
      <c r="B36" s="22" t="s">
        <v>69</v>
      </c>
      <c r="C36" s="5" t="s">
        <v>45</v>
      </c>
      <c r="D36" s="5" t="s">
        <v>45</v>
      </c>
      <c r="E36" s="5" t="s">
        <v>45</v>
      </c>
      <c r="F36" s="5" t="s">
        <v>45</v>
      </c>
      <c r="G36" s="5" t="s">
        <v>45</v>
      </c>
      <c r="H36" s="5" t="s">
        <v>45</v>
      </c>
      <c r="I36" s="19" t="s">
        <v>45</v>
      </c>
      <c r="J36" s="20" t="s">
        <v>45</v>
      </c>
      <c r="K36" s="5" t="s">
        <v>45</v>
      </c>
      <c r="L36" s="5" t="s">
        <v>45</v>
      </c>
      <c r="M36" s="20" t="s">
        <v>45</v>
      </c>
      <c r="N36" s="5" t="s">
        <v>45</v>
      </c>
      <c r="O36" s="5" t="s">
        <v>45</v>
      </c>
      <c r="P36" s="5" t="s">
        <v>45</v>
      </c>
      <c r="Q36" s="19" t="s">
        <v>4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 t="s">
        <v>45</v>
      </c>
      <c r="AG36" s="19" t="s">
        <v>45</v>
      </c>
      <c r="AH36" s="19" t="s">
        <v>45</v>
      </c>
      <c r="AI36" s="19" t="s">
        <v>45</v>
      </c>
      <c r="AJ36" s="19" t="s">
        <v>45</v>
      </c>
      <c r="AK36" s="19" t="s">
        <v>45</v>
      </c>
      <c r="AL36" s="21" t="s">
        <v>45</v>
      </c>
      <c r="AM36" s="19" t="s">
        <v>4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 t="s">
        <v>45</v>
      </c>
      <c r="E39" s="5" t="s">
        <v>45</v>
      </c>
      <c r="F39" s="5" t="s">
        <v>45</v>
      </c>
      <c r="G39" s="5">
        <v>10</v>
      </c>
      <c r="H39" s="5">
        <v>9</v>
      </c>
      <c r="I39" s="19" t="s">
        <v>45</v>
      </c>
      <c r="J39" s="20">
        <v>10</v>
      </c>
      <c r="K39" s="5">
        <v>5</v>
      </c>
      <c r="L39" s="5">
        <v>4</v>
      </c>
      <c r="M39" s="20">
        <v>9</v>
      </c>
      <c r="N39" s="5" t="s">
        <v>45</v>
      </c>
      <c r="O39" s="5" t="s">
        <v>45</v>
      </c>
      <c r="P39" s="5" t="s">
        <v>45</v>
      </c>
      <c r="Q39" s="19" t="s">
        <v>45</v>
      </c>
      <c r="R39" s="5">
        <v>1</v>
      </c>
      <c r="S39" s="5" t="s">
        <v>45</v>
      </c>
      <c r="T39" s="5" t="s">
        <v>45</v>
      </c>
      <c r="U39" s="19" t="s">
        <v>45</v>
      </c>
      <c r="V39" s="19" t="s">
        <v>45</v>
      </c>
      <c r="W39" s="20">
        <v>1</v>
      </c>
      <c r="X39" s="5">
        <v>1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0</v>
      </c>
      <c r="AG39" s="19">
        <v>90</v>
      </c>
      <c r="AH39" s="19">
        <v>100</v>
      </c>
      <c r="AI39" s="19">
        <v>1.2</v>
      </c>
      <c r="AJ39" s="19">
        <v>55.555555555555557</v>
      </c>
      <c r="AK39" s="19">
        <v>44.444444444444443</v>
      </c>
      <c r="AL39" s="21" t="s">
        <v>45</v>
      </c>
      <c r="AM39" s="19" t="s">
        <v>45</v>
      </c>
    </row>
    <row r="40" spans="1:39" ht="12.75" customHeight="1" x14ac:dyDescent="0.25">
      <c r="A40" s="17">
        <v>29</v>
      </c>
      <c r="B40" s="22" t="s">
        <v>73</v>
      </c>
      <c r="C40" s="5">
        <v>4</v>
      </c>
      <c r="D40" s="5">
        <v>57</v>
      </c>
      <c r="E40" s="5">
        <v>3</v>
      </c>
      <c r="F40" s="5">
        <v>3</v>
      </c>
      <c r="G40" s="5">
        <v>385</v>
      </c>
      <c r="H40" s="5">
        <v>383</v>
      </c>
      <c r="I40" s="19">
        <v>8.75</v>
      </c>
      <c r="J40" s="20">
        <v>442</v>
      </c>
      <c r="K40" s="5">
        <v>159</v>
      </c>
      <c r="L40" s="5">
        <v>161</v>
      </c>
      <c r="M40" s="20">
        <v>320</v>
      </c>
      <c r="N40" s="5" t="s">
        <v>45</v>
      </c>
      <c r="O40" s="5">
        <v>2</v>
      </c>
      <c r="P40" s="5">
        <v>3</v>
      </c>
      <c r="Q40" s="19">
        <v>7.2727272727272725</v>
      </c>
      <c r="R40" s="5">
        <v>122</v>
      </c>
      <c r="S40" s="5">
        <v>7</v>
      </c>
      <c r="T40" s="5">
        <v>7</v>
      </c>
      <c r="U40" s="19">
        <v>30.5</v>
      </c>
      <c r="V40" s="19">
        <v>1.75</v>
      </c>
      <c r="W40" s="20">
        <v>1</v>
      </c>
      <c r="X40" s="5" t="s">
        <v>45</v>
      </c>
      <c r="Y40" s="19" t="s">
        <v>45</v>
      </c>
      <c r="Z40" s="5" t="s">
        <v>45</v>
      </c>
      <c r="AA40" s="19" t="s">
        <v>45</v>
      </c>
      <c r="AB40" s="5">
        <v>1</v>
      </c>
      <c r="AC40" s="19">
        <v>100</v>
      </c>
      <c r="AD40" s="5" t="s">
        <v>45</v>
      </c>
      <c r="AE40" s="19" t="s">
        <v>45</v>
      </c>
      <c r="AF40" s="19">
        <v>83.116883116883116</v>
      </c>
      <c r="AG40" s="19">
        <v>72.398190045248867</v>
      </c>
      <c r="AH40" s="19">
        <v>99.6875</v>
      </c>
      <c r="AI40" s="19">
        <v>3.8025974025974025</v>
      </c>
      <c r="AJ40" s="19">
        <v>49.6875</v>
      </c>
      <c r="AK40" s="19">
        <v>50.312500000000007</v>
      </c>
      <c r="AL40" s="21">
        <v>0.9375</v>
      </c>
      <c r="AM40" s="19">
        <v>10.045454545454545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 t="s">
        <v>45</v>
      </c>
      <c r="E42" s="5" t="s">
        <v>45</v>
      </c>
      <c r="F42" s="5" t="s">
        <v>45</v>
      </c>
      <c r="G42" s="5">
        <v>7</v>
      </c>
      <c r="H42" s="5">
        <v>7</v>
      </c>
      <c r="I42" s="19" t="s">
        <v>45</v>
      </c>
      <c r="J42" s="20">
        <v>7</v>
      </c>
      <c r="K42" s="5">
        <v>1</v>
      </c>
      <c r="L42" s="5">
        <v>6</v>
      </c>
      <c r="M42" s="20">
        <v>7</v>
      </c>
      <c r="N42" s="5" t="s">
        <v>45</v>
      </c>
      <c r="O42" s="5" t="s">
        <v>45</v>
      </c>
      <c r="P42" s="5" t="s">
        <v>45</v>
      </c>
      <c r="Q42" s="19" t="s">
        <v>45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>
        <v>14.285714285714285</v>
      </c>
      <c r="AK42" s="19">
        <v>85.714285714285708</v>
      </c>
      <c r="AL42" s="21" t="s">
        <v>45</v>
      </c>
      <c r="AM42" s="19" t="s">
        <v>4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2</v>
      </c>
      <c r="E44" s="5" t="s">
        <v>45</v>
      </c>
      <c r="F44" s="5" t="s">
        <v>45</v>
      </c>
      <c r="G44" s="5">
        <v>16</v>
      </c>
      <c r="H44" s="5">
        <v>16</v>
      </c>
      <c r="I44" s="19">
        <v>1.4545454545454546</v>
      </c>
      <c r="J44" s="20">
        <v>18</v>
      </c>
      <c r="K44" s="5" t="s">
        <v>45</v>
      </c>
      <c r="L44" s="5">
        <v>17</v>
      </c>
      <c r="M44" s="20">
        <v>17</v>
      </c>
      <c r="N44" s="5" t="s">
        <v>45</v>
      </c>
      <c r="O44" s="5" t="s">
        <v>45</v>
      </c>
      <c r="P44" s="5" t="s">
        <v>45</v>
      </c>
      <c r="Q44" s="19">
        <v>1.5454545454545454</v>
      </c>
      <c r="R44" s="5">
        <v>1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6.25</v>
      </c>
      <c r="AG44" s="19">
        <v>94.444444444444443</v>
      </c>
      <c r="AH44" s="19">
        <v>100</v>
      </c>
      <c r="AI44" s="19">
        <v>0.75</v>
      </c>
      <c r="AJ44" s="19" t="s">
        <v>45</v>
      </c>
      <c r="AK44" s="19">
        <v>100</v>
      </c>
      <c r="AL44" s="21" t="s">
        <v>45</v>
      </c>
      <c r="AM44" s="19">
        <v>1.636363636363636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12</v>
      </c>
      <c r="E49" s="5">
        <v>1</v>
      </c>
      <c r="F49" s="5">
        <v>2</v>
      </c>
      <c r="G49" s="5">
        <v>15</v>
      </c>
      <c r="H49" s="5">
        <v>13</v>
      </c>
      <c r="I49" s="19">
        <v>1.3636363636363635</v>
      </c>
      <c r="J49" s="20">
        <v>27</v>
      </c>
      <c r="K49" s="5">
        <v>4</v>
      </c>
      <c r="L49" s="5">
        <v>11</v>
      </c>
      <c r="M49" s="20">
        <v>15</v>
      </c>
      <c r="N49" s="5" t="s">
        <v>45</v>
      </c>
      <c r="O49" s="5">
        <v>1</v>
      </c>
      <c r="P49" s="5">
        <v>2</v>
      </c>
      <c r="Q49" s="19">
        <v>1.3636363636363635</v>
      </c>
      <c r="R49" s="5">
        <v>12</v>
      </c>
      <c r="S49" s="5" t="s">
        <v>45</v>
      </c>
      <c r="T49" s="5">
        <v>2</v>
      </c>
      <c r="U49" s="19">
        <v>12</v>
      </c>
      <c r="V49" s="19" t="s">
        <v>45</v>
      </c>
      <c r="W49" s="20">
        <v>2</v>
      </c>
      <c r="X49" s="5">
        <v>2</v>
      </c>
      <c r="Y49" s="19">
        <v>100</v>
      </c>
      <c r="Z49" s="5" t="s">
        <v>45</v>
      </c>
      <c r="AA49" s="19" t="s">
        <v>45</v>
      </c>
      <c r="AB49" s="5" t="s">
        <v>45</v>
      </c>
      <c r="AC49" s="19" t="s">
        <v>45</v>
      </c>
      <c r="AD49" s="5" t="s">
        <v>45</v>
      </c>
      <c r="AE49" s="19" t="s">
        <v>45</v>
      </c>
      <c r="AF49" s="19">
        <v>100</v>
      </c>
      <c r="AG49" s="19">
        <v>55.555555555555557</v>
      </c>
      <c r="AH49" s="19">
        <v>100</v>
      </c>
      <c r="AI49" s="19">
        <v>9.6</v>
      </c>
      <c r="AJ49" s="19">
        <v>26.666666666666668</v>
      </c>
      <c r="AK49" s="19">
        <v>73.333333333333329</v>
      </c>
      <c r="AL49" s="21">
        <v>13.333333333333334</v>
      </c>
      <c r="AM49" s="19">
        <v>2.4545454545454546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</v>
      </c>
      <c r="E50" s="5" t="s">
        <v>45</v>
      </c>
      <c r="F50" s="5" t="s">
        <v>45</v>
      </c>
      <c r="G50" s="5">
        <v>10</v>
      </c>
      <c r="H50" s="5">
        <v>10</v>
      </c>
      <c r="I50" s="19">
        <v>0.90909090909090906</v>
      </c>
      <c r="J50" s="20">
        <v>11</v>
      </c>
      <c r="K50" s="5">
        <v>8</v>
      </c>
      <c r="L50" s="5" t="s">
        <v>45</v>
      </c>
      <c r="M50" s="20">
        <v>8</v>
      </c>
      <c r="N50" s="5" t="s">
        <v>45</v>
      </c>
      <c r="O50" s="5" t="s">
        <v>45</v>
      </c>
      <c r="P50" s="5" t="s">
        <v>45</v>
      </c>
      <c r="Q50" s="19">
        <v>0.72727272727272729</v>
      </c>
      <c r="R50" s="5">
        <v>3</v>
      </c>
      <c r="S50" s="5" t="s">
        <v>45</v>
      </c>
      <c r="T50" s="5" t="s">
        <v>45</v>
      </c>
      <c r="U50" s="19">
        <v>3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80</v>
      </c>
      <c r="AG50" s="19">
        <v>72.727272727272734</v>
      </c>
      <c r="AH50" s="19">
        <v>100</v>
      </c>
      <c r="AI50" s="19">
        <v>3.6</v>
      </c>
      <c r="AJ50" s="19">
        <v>100</v>
      </c>
      <c r="AK50" s="19" t="s">
        <v>45</v>
      </c>
      <c r="AL50" s="21" t="s">
        <v>45</v>
      </c>
      <c r="AM50" s="19">
        <v>1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3</v>
      </c>
      <c r="E51" s="5" t="s">
        <v>45</v>
      </c>
      <c r="F51" s="5" t="s">
        <v>45</v>
      </c>
      <c r="G51" s="5">
        <v>32</v>
      </c>
      <c r="H51" s="5">
        <v>32</v>
      </c>
      <c r="I51" s="19">
        <v>2.9090909090909092</v>
      </c>
      <c r="J51" s="20">
        <v>35</v>
      </c>
      <c r="K51" s="5">
        <v>22</v>
      </c>
      <c r="L51" s="5">
        <v>8</v>
      </c>
      <c r="M51" s="20">
        <v>30</v>
      </c>
      <c r="N51" s="5" t="s">
        <v>45</v>
      </c>
      <c r="O51" s="5" t="s">
        <v>45</v>
      </c>
      <c r="P51" s="5" t="s">
        <v>45</v>
      </c>
      <c r="Q51" s="19">
        <v>2.7272727272727271</v>
      </c>
      <c r="R51" s="5">
        <v>5</v>
      </c>
      <c r="S51" s="5" t="s">
        <v>45</v>
      </c>
      <c r="T51" s="5" t="s">
        <v>45</v>
      </c>
      <c r="U51" s="19">
        <v>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3.75</v>
      </c>
      <c r="AG51" s="19">
        <v>85.714285714285708</v>
      </c>
      <c r="AH51" s="19">
        <v>100</v>
      </c>
      <c r="AI51" s="19">
        <v>1.875</v>
      </c>
      <c r="AJ51" s="19">
        <v>73.333333333333329</v>
      </c>
      <c r="AK51" s="19">
        <v>26.666666666666668</v>
      </c>
      <c r="AL51" s="21" t="s">
        <v>45</v>
      </c>
      <c r="AM51" s="19">
        <v>3.181818181818181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 t="s">
        <v>45</v>
      </c>
      <c r="E54" s="5" t="s">
        <v>45</v>
      </c>
      <c r="F54" s="5" t="s">
        <v>45</v>
      </c>
      <c r="G54" s="5">
        <v>22</v>
      </c>
      <c r="H54" s="5">
        <v>22</v>
      </c>
      <c r="I54" s="19">
        <v>2</v>
      </c>
      <c r="J54" s="20">
        <v>22</v>
      </c>
      <c r="K54" s="5">
        <v>21</v>
      </c>
      <c r="L54" s="5" t="s">
        <v>45</v>
      </c>
      <c r="M54" s="20">
        <v>21</v>
      </c>
      <c r="N54" s="5" t="s">
        <v>45</v>
      </c>
      <c r="O54" s="5" t="s">
        <v>45</v>
      </c>
      <c r="P54" s="5" t="s">
        <v>45</v>
      </c>
      <c r="Q54" s="19">
        <v>1.9090909090909092</v>
      </c>
      <c r="R54" s="5">
        <v>1</v>
      </c>
      <c r="S54" s="5" t="s">
        <v>45</v>
      </c>
      <c r="T54" s="5" t="s">
        <v>45</v>
      </c>
      <c r="U54" s="19">
        <v>1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5.454545454545453</v>
      </c>
      <c r="AG54" s="19">
        <v>95.454545454545453</v>
      </c>
      <c r="AH54" s="19">
        <v>100</v>
      </c>
      <c r="AI54" s="19">
        <v>0.54545454545454541</v>
      </c>
      <c r="AJ54" s="19">
        <v>100</v>
      </c>
      <c r="AK54" s="19" t="s">
        <v>45</v>
      </c>
      <c r="AL54" s="21" t="s">
        <v>45</v>
      </c>
      <c r="AM54" s="19">
        <v>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 t="s">
        <v>45</v>
      </c>
      <c r="D59" s="5" t="s">
        <v>45</v>
      </c>
      <c r="E59" s="5" t="s">
        <v>45</v>
      </c>
      <c r="F59" s="5" t="s">
        <v>45</v>
      </c>
      <c r="G59" s="5" t="s">
        <v>45</v>
      </c>
      <c r="H59" s="5" t="s">
        <v>45</v>
      </c>
      <c r="I59" s="19" t="s">
        <v>45</v>
      </c>
      <c r="J59" s="20" t="s">
        <v>45</v>
      </c>
      <c r="K59" s="5" t="s">
        <v>45</v>
      </c>
      <c r="L59" s="5" t="s">
        <v>45</v>
      </c>
      <c r="M59" s="20" t="s">
        <v>45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 t="s">
        <v>45</v>
      </c>
      <c r="AG59" s="19" t="s">
        <v>45</v>
      </c>
      <c r="AH59" s="19" t="s">
        <v>45</v>
      </c>
      <c r="AI59" s="19" t="s">
        <v>45</v>
      </c>
      <c r="AJ59" s="19" t="s">
        <v>45</v>
      </c>
      <c r="AK59" s="19" t="s">
        <v>45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0</v>
      </c>
      <c r="D65" s="5" t="s">
        <v>45</v>
      </c>
      <c r="E65" s="5" t="s">
        <v>45</v>
      </c>
      <c r="F65" s="5" t="s">
        <v>45</v>
      </c>
      <c r="G65" s="5">
        <v>1</v>
      </c>
      <c r="H65" s="5">
        <v>1</v>
      </c>
      <c r="I65" s="19" t="s">
        <v>45</v>
      </c>
      <c r="J65" s="20">
        <v>1</v>
      </c>
      <c r="K65" s="5" t="s">
        <v>45</v>
      </c>
      <c r="L65" s="5">
        <v>1</v>
      </c>
      <c r="M65" s="20">
        <v>1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100</v>
      </c>
      <c r="AG65" s="19">
        <v>100</v>
      </c>
      <c r="AH65" s="19">
        <v>100</v>
      </c>
      <c r="AI65" s="19" t="s">
        <v>45</v>
      </c>
      <c r="AJ65" s="19" t="s">
        <v>45</v>
      </c>
      <c r="AK65" s="19">
        <v>100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1</v>
      </c>
      <c r="D76" s="5" t="s">
        <v>45</v>
      </c>
      <c r="E76" s="5" t="s">
        <v>45</v>
      </c>
      <c r="F76" s="5" t="s">
        <v>45</v>
      </c>
      <c r="G76" s="5">
        <v>28</v>
      </c>
      <c r="H76" s="5">
        <v>28</v>
      </c>
      <c r="I76" s="19">
        <v>2.5454545454545454</v>
      </c>
      <c r="J76" s="20">
        <v>28</v>
      </c>
      <c r="K76" s="5">
        <v>28</v>
      </c>
      <c r="L76" s="5" t="s">
        <v>45</v>
      </c>
      <c r="M76" s="20">
        <v>28</v>
      </c>
      <c r="N76" s="5" t="s">
        <v>45</v>
      </c>
      <c r="O76" s="5" t="s">
        <v>45</v>
      </c>
      <c r="P76" s="5" t="s">
        <v>45</v>
      </c>
      <c r="Q76" s="19">
        <v>2.5454545454545454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 t="s">
        <v>45</v>
      </c>
      <c r="X76" s="5" t="s">
        <v>45</v>
      </c>
      <c r="Y76" s="19" t="s">
        <v>45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.5454545454545454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547</v>
      </c>
      <c r="E78" s="12">
        <v>18</v>
      </c>
      <c r="F78" s="12">
        <v>74</v>
      </c>
      <c r="G78" s="12">
        <v>1932</v>
      </c>
      <c r="H78" s="12">
        <v>1877</v>
      </c>
      <c r="I78" s="13">
        <v>29.272727272727273</v>
      </c>
      <c r="J78" s="12">
        <v>2479</v>
      </c>
      <c r="K78" s="12">
        <v>1473</v>
      </c>
      <c r="L78" s="12">
        <v>369</v>
      </c>
      <c r="M78" s="12">
        <v>1842</v>
      </c>
      <c r="N78" s="12" t="s">
        <v>45</v>
      </c>
      <c r="O78" s="12">
        <v>28</v>
      </c>
      <c r="P78" s="12">
        <v>104</v>
      </c>
      <c r="Q78" s="13">
        <v>27.90909090909091</v>
      </c>
      <c r="R78" s="12">
        <v>637</v>
      </c>
      <c r="S78" s="12">
        <v>24</v>
      </c>
      <c r="T78" s="12">
        <v>38</v>
      </c>
      <c r="U78" s="13">
        <v>106.16666666666667</v>
      </c>
      <c r="V78" s="13">
        <v>4</v>
      </c>
      <c r="W78" s="12">
        <v>168</v>
      </c>
      <c r="X78" s="12">
        <v>112</v>
      </c>
      <c r="Y78" s="13">
        <v>66.666666666666657</v>
      </c>
      <c r="Z78" s="12">
        <v>21</v>
      </c>
      <c r="AA78" s="13">
        <v>12.5</v>
      </c>
      <c r="AB78" s="12">
        <v>31</v>
      </c>
      <c r="AC78" s="13">
        <v>18.452380952380953</v>
      </c>
      <c r="AD78" s="12">
        <v>4</v>
      </c>
      <c r="AE78" s="13">
        <v>2.3809523809523809</v>
      </c>
      <c r="AF78" s="13">
        <v>95.341614906832291</v>
      </c>
      <c r="AG78" s="13">
        <v>74.304154901169824</v>
      </c>
      <c r="AH78" s="13">
        <v>97.176981541802391</v>
      </c>
      <c r="AI78" s="13">
        <v>3.9565217391304346</v>
      </c>
      <c r="AJ78" s="13">
        <v>79.967426710097726</v>
      </c>
      <c r="AK78" s="13">
        <v>20.032573289902281</v>
      </c>
      <c r="AL78" s="14">
        <v>5.6460369163952224</v>
      </c>
      <c r="AM78" s="13">
        <v>37.560606060606062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 t="s">
        <v>45</v>
      </c>
      <c r="E79" s="5" t="s">
        <v>45</v>
      </c>
      <c r="F79" s="5" t="s">
        <v>45</v>
      </c>
      <c r="G79" s="5">
        <v>2</v>
      </c>
      <c r="H79" s="5">
        <v>2</v>
      </c>
      <c r="I79" s="19" t="s">
        <v>45</v>
      </c>
      <c r="J79" s="20">
        <v>2</v>
      </c>
      <c r="K79" s="5">
        <v>2</v>
      </c>
      <c r="L79" s="5" t="s">
        <v>45</v>
      </c>
      <c r="M79" s="20">
        <v>2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100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1</v>
      </c>
      <c r="H80" s="5">
        <v>1</v>
      </c>
      <c r="I80" s="19" t="s">
        <v>45</v>
      </c>
      <c r="J80" s="20">
        <v>1</v>
      </c>
      <c r="K80" s="5" t="s">
        <v>45</v>
      </c>
      <c r="L80" s="5" t="s">
        <v>45</v>
      </c>
      <c r="M80" s="20" t="s">
        <v>45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1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 t="s">
        <v>45</v>
      </c>
      <c r="AG80" s="19" t="s">
        <v>45</v>
      </c>
      <c r="AH80" s="19" t="s">
        <v>45</v>
      </c>
      <c r="AI80" s="19">
        <v>12</v>
      </c>
      <c r="AJ80" s="19" t="s">
        <v>45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 t="s">
        <v>45</v>
      </c>
      <c r="J81" s="20">
        <v>1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 t="s">
        <v>45</v>
      </c>
      <c r="E84" s="5" t="s">
        <v>45</v>
      </c>
      <c r="F84" s="5" t="s">
        <v>45</v>
      </c>
      <c r="G84" s="5" t="s">
        <v>45</v>
      </c>
      <c r="H84" s="5" t="s">
        <v>45</v>
      </c>
      <c r="I84" s="19" t="s">
        <v>45</v>
      </c>
      <c r="J84" s="20" t="s">
        <v>45</v>
      </c>
      <c r="K84" s="5" t="s">
        <v>45</v>
      </c>
      <c r="L84" s="5" t="s">
        <v>45</v>
      </c>
      <c r="M84" s="20" t="s">
        <v>45</v>
      </c>
      <c r="N84" s="5" t="s">
        <v>45</v>
      </c>
      <c r="O84" s="5" t="s">
        <v>45</v>
      </c>
      <c r="P84" s="5" t="s">
        <v>45</v>
      </c>
      <c r="Q84" s="19" t="s">
        <v>45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>
        <v>12</v>
      </c>
      <c r="X84" s="5">
        <v>8</v>
      </c>
      <c r="Y84" s="19">
        <v>66.666666666666657</v>
      </c>
      <c r="Z84" s="5">
        <v>2</v>
      </c>
      <c r="AA84" s="19">
        <v>16.666666666666664</v>
      </c>
      <c r="AB84" s="5" t="s">
        <v>45</v>
      </c>
      <c r="AC84" s="19" t="s">
        <v>45</v>
      </c>
      <c r="AD84" s="5">
        <v>2</v>
      </c>
      <c r="AE84" s="19">
        <v>16.666666666666664</v>
      </c>
      <c r="AF84" s="19" t="s">
        <v>45</v>
      </c>
      <c r="AG84" s="19" t="s">
        <v>45</v>
      </c>
      <c r="AH84" s="19" t="s">
        <v>45</v>
      </c>
      <c r="AI84" s="19" t="s">
        <v>45</v>
      </c>
      <c r="AJ84" s="19" t="s">
        <v>45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 t="s">
        <v>45</v>
      </c>
      <c r="E85" s="5" t="s">
        <v>45</v>
      </c>
      <c r="F85" s="5" t="s">
        <v>45</v>
      </c>
      <c r="G85" s="5">
        <v>5</v>
      </c>
      <c r="H85" s="5" t="s">
        <v>45</v>
      </c>
      <c r="I85" s="19" t="s">
        <v>45</v>
      </c>
      <c r="J85" s="20">
        <v>5</v>
      </c>
      <c r="K85" s="5" t="s">
        <v>45</v>
      </c>
      <c r="L85" s="5">
        <v>5</v>
      </c>
      <c r="M85" s="20">
        <v>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33</v>
      </c>
      <c r="X85" s="5">
        <v>28</v>
      </c>
      <c r="Y85" s="19">
        <v>84.848484848484844</v>
      </c>
      <c r="Z85" s="5" t="s">
        <v>45</v>
      </c>
      <c r="AA85" s="19" t="s">
        <v>45</v>
      </c>
      <c r="AB85" s="5">
        <v>5</v>
      </c>
      <c r="AC85" s="19">
        <v>15.151515151515152</v>
      </c>
      <c r="AD85" s="5" t="s">
        <v>45</v>
      </c>
      <c r="AE85" s="19" t="s">
        <v>45</v>
      </c>
      <c r="AF85" s="19">
        <v>100</v>
      </c>
      <c r="AG85" s="19">
        <v>100</v>
      </c>
      <c r="AH85" s="19" t="s">
        <v>45</v>
      </c>
      <c r="AI85" s="19" t="s">
        <v>45</v>
      </c>
      <c r="AJ85" s="19" t="s">
        <v>45</v>
      </c>
      <c r="AK85" s="19">
        <v>100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 t="s">
        <v>45</v>
      </c>
      <c r="E86" s="12" t="s">
        <v>45</v>
      </c>
      <c r="F86" s="12" t="s">
        <v>45</v>
      </c>
      <c r="G86" s="12">
        <v>9</v>
      </c>
      <c r="H86" s="12">
        <v>4</v>
      </c>
      <c r="I86" s="13" t="s">
        <v>45</v>
      </c>
      <c r="J86" s="12">
        <v>9</v>
      </c>
      <c r="K86" s="12">
        <v>3</v>
      </c>
      <c r="L86" s="12">
        <v>5</v>
      </c>
      <c r="M86" s="12">
        <v>8</v>
      </c>
      <c r="N86" s="12" t="s">
        <v>45</v>
      </c>
      <c r="O86" s="12" t="s">
        <v>45</v>
      </c>
      <c r="P86" s="12" t="s">
        <v>45</v>
      </c>
      <c r="Q86" s="13" t="s">
        <v>45</v>
      </c>
      <c r="R86" s="12">
        <v>1</v>
      </c>
      <c r="S86" s="12" t="s">
        <v>45</v>
      </c>
      <c r="T86" s="12" t="s">
        <v>45</v>
      </c>
      <c r="U86" s="13" t="s">
        <v>45</v>
      </c>
      <c r="V86" s="13" t="s">
        <v>45</v>
      </c>
      <c r="W86" s="12">
        <v>45</v>
      </c>
      <c r="X86" s="12">
        <v>36</v>
      </c>
      <c r="Y86" s="13">
        <v>80</v>
      </c>
      <c r="Z86" s="12">
        <v>2</v>
      </c>
      <c r="AA86" s="13">
        <v>4.4444444444444446</v>
      </c>
      <c r="AB86" s="12">
        <v>5</v>
      </c>
      <c r="AC86" s="13">
        <v>11.111111111111111</v>
      </c>
      <c r="AD86" s="12">
        <v>2</v>
      </c>
      <c r="AE86" s="13">
        <v>4.4444444444444446</v>
      </c>
      <c r="AF86" s="13">
        <v>88.888888888888886</v>
      </c>
      <c r="AG86" s="13">
        <v>88.888888888888886</v>
      </c>
      <c r="AH86" s="13">
        <v>12.5</v>
      </c>
      <c r="AI86" s="13">
        <v>1.3333333333333333</v>
      </c>
      <c r="AJ86" s="13">
        <v>37.5</v>
      </c>
      <c r="AK86" s="13">
        <v>62.5</v>
      </c>
      <c r="AL86" s="14" t="s">
        <v>4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547</v>
      </c>
      <c r="E87" s="12">
        <v>18</v>
      </c>
      <c r="F87" s="12">
        <v>74</v>
      </c>
      <c r="G87" s="12">
        <v>1941</v>
      </c>
      <c r="H87" s="12">
        <v>1881</v>
      </c>
      <c r="I87" s="13">
        <v>29.40909090909091</v>
      </c>
      <c r="J87" s="12">
        <v>2488</v>
      </c>
      <c r="K87" s="12">
        <v>1476</v>
      </c>
      <c r="L87" s="12">
        <v>374</v>
      </c>
      <c r="M87" s="12">
        <v>1850</v>
      </c>
      <c r="N87" s="12" t="s">
        <v>45</v>
      </c>
      <c r="O87" s="12">
        <v>28</v>
      </c>
      <c r="P87" s="12">
        <v>104</v>
      </c>
      <c r="Q87" s="13">
        <v>28.030303030303028</v>
      </c>
      <c r="R87" s="12">
        <v>638</v>
      </c>
      <c r="S87" s="12">
        <v>24</v>
      </c>
      <c r="T87" s="12">
        <v>38</v>
      </c>
      <c r="U87" s="13">
        <v>106.33333333333333</v>
      </c>
      <c r="V87" s="13">
        <v>4</v>
      </c>
      <c r="W87" s="12">
        <v>213</v>
      </c>
      <c r="X87" s="12">
        <v>148</v>
      </c>
      <c r="Y87" s="13">
        <v>69.483568075117375</v>
      </c>
      <c r="Z87" s="12">
        <v>23</v>
      </c>
      <c r="AA87" s="13">
        <v>10.7981220657277</v>
      </c>
      <c r="AB87" s="12">
        <v>36</v>
      </c>
      <c r="AC87" s="13">
        <v>16.901408450704224</v>
      </c>
      <c r="AD87" s="12">
        <v>6</v>
      </c>
      <c r="AE87" s="13">
        <v>2.8169014084507045</v>
      </c>
      <c r="AF87" s="13">
        <v>95.311695002575988</v>
      </c>
      <c r="AG87" s="13">
        <v>74.356913183279744</v>
      </c>
      <c r="AH87" s="13">
        <v>96.810810810810807</v>
      </c>
      <c r="AI87" s="13">
        <v>3.9443585780525501</v>
      </c>
      <c r="AJ87" s="13">
        <v>79.783783783783775</v>
      </c>
      <c r="AK87" s="13">
        <v>20.216216216216214</v>
      </c>
      <c r="AL87" s="14">
        <v>5.6216216216216219</v>
      </c>
      <c r="AM87" s="13">
        <v>37.696969696969695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853</v>
      </c>
      <c r="H88" s="5">
        <v>853</v>
      </c>
      <c r="I88" s="19">
        <v>77.545454545454547</v>
      </c>
      <c r="J88" s="20">
        <v>853</v>
      </c>
      <c r="K88" s="5" t="s">
        <v>45</v>
      </c>
      <c r="L88" s="5">
        <v>853</v>
      </c>
      <c r="M88" s="20">
        <v>853</v>
      </c>
      <c r="N88" s="5" t="s">
        <v>45</v>
      </c>
      <c r="O88" s="5" t="s">
        <v>45</v>
      </c>
      <c r="P88" s="5" t="s">
        <v>45</v>
      </c>
      <c r="Q88" s="19">
        <v>77.545454545454547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77.545454545454547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78</v>
      </c>
      <c r="H90" s="5">
        <v>178</v>
      </c>
      <c r="I90" s="19">
        <v>16.181818181818183</v>
      </c>
      <c r="J90" s="20">
        <v>178</v>
      </c>
      <c r="K90" s="5" t="s">
        <v>45</v>
      </c>
      <c r="L90" s="5">
        <v>178</v>
      </c>
      <c r="M90" s="20">
        <v>178</v>
      </c>
      <c r="N90" s="5" t="s">
        <v>45</v>
      </c>
      <c r="O90" s="5" t="s">
        <v>45</v>
      </c>
      <c r="P90" s="5" t="s">
        <v>45</v>
      </c>
      <c r="Q90" s="19">
        <v>16.181818181818183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6.18181818181818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7</v>
      </c>
      <c r="H91" s="5">
        <v>7</v>
      </c>
      <c r="I91" s="19">
        <v>0.63636363636363635</v>
      </c>
      <c r="J91" s="20">
        <v>7</v>
      </c>
      <c r="K91" s="5" t="s">
        <v>45</v>
      </c>
      <c r="L91" s="5">
        <v>7</v>
      </c>
      <c r="M91" s="20">
        <v>7</v>
      </c>
      <c r="N91" s="5" t="s">
        <v>45</v>
      </c>
      <c r="O91" s="5" t="s">
        <v>45</v>
      </c>
      <c r="P91" s="5" t="s">
        <v>45</v>
      </c>
      <c r="Q91" s="19">
        <v>0.6363636363636363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0.6363636363636363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55</v>
      </c>
      <c r="H98" s="5">
        <v>55</v>
      </c>
      <c r="I98" s="19">
        <v>5</v>
      </c>
      <c r="J98" s="20">
        <v>55</v>
      </c>
      <c r="K98" s="5" t="s">
        <v>45</v>
      </c>
      <c r="L98" s="5">
        <v>55</v>
      </c>
      <c r="M98" s="20">
        <v>55</v>
      </c>
      <c r="N98" s="5" t="s">
        <v>45</v>
      </c>
      <c r="O98" s="5" t="s">
        <v>45</v>
      </c>
      <c r="P98" s="5" t="s">
        <v>45</v>
      </c>
      <c r="Q98" s="19">
        <v>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1093</v>
      </c>
      <c r="H100" s="12">
        <v>1093</v>
      </c>
      <c r="I100" s="13">
        <v>99.36363636363636</v>
      </c>
      <c r="J100" s="12">
        <v>1093</v>
      </c>
      <c r="K100" s="12" t="s">
        <v>45</v>
      </c>
      <c r="L100" s="12">
        <v>1093</v>
      </c>
      <c r="M100" s="12">
        <v>1093</v>
      </c>
      <c r="N100" s="12" t="s">
        <v>45</v>
      </c>
      <c r="O100" s="12" t="s">
        <v>45</v>
      </c>
      <c r="P100" s="12" t="s">
        <v>45</v>
      </c>
      <c r="Q100" s="13">
        <v>99.36363636363636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99.36363636363636</v>
      </c>
    </row>
    <row r="101" spans="1:39" x14ac:dyDescent="0.25">
      <c r="A101" s="49" t="s">
        <v>133</v>
      </c>
      <c r="B101" s="50"/>
      <c r="C101" s="6">
        <v>6</v>
      </c>
      <c r="D101" s="12">
        <v>547</v>
      </c>
      <c r="E101" s="12">
        <v>18</v>
      </c>
      <c r="F101" s="12">
        <v>74</v>
      </c>
      <c r="G101" s="12">
        <v>3034</v>
      </c>
      <c r="H101" s="12">
        <v>2974</v>
      </c>
      <c r="I101" s="13">
        <v>45.969696969696969</v>
      </c>
      <c r="J101" s="12">
        <v>3581</v>
      </c>
      <c r="K101" s="12">
        <v>1476</v>
      </c>
      <c r="L101" s="12">
        <v>1467</v>
      </c>
      <c r="M101" s="12">
        <v>2943</v>
      </c>
      <c r="N101" s="12"/>
      <c r="O101" s="12">
        <v>28</v>
      </c>
      <c r="P101" s="12">
        <v>104</v>
      </c>
      <c r="Q101" s="13">
        <v>44.590909090909093</v>
      </c>
      <c r="R101" s="12">
        <v>638</v>
      </c>
      <c r="S101" s="12">
        <v>24</v>
      </c>
      <c r="T101" s="12">
        <v>38</v>
      </c>
      <c r="U101" s="13">
        <v>106.33333333333333</v>
      </c>
      <c r="V101" s="13">
        <v>4</v>
      </c>
      <c r="W101" s="12">
        <v>213</v>
      </c>
      <c r="X101" s="12">
        <v>148</v>
      </c>
      <c r="Y101" s="13">
        <v>69.483568075117375</v>
      </c>
      <c r="Z101" s="12">
        <v>23</v>
      </c>
      <c r="AA101" s="13">
        <v>10.7981220657277</v>
      </c>
      <c r="AB101" s="12">
        <v>36</v>
      </c>
      <c r="AC101" s="13">
        <v>16.901408450704224</v>
      </c>
      <c r="AD101" s="12">
        <v>6</v>
      </c>
      <c r="AE101" s="13">
        <v>2.8169014084507045</v>
      </c>
      <c r="AF101" s="13">
        <v>97.000659195781154</v>
      </c>
      <c r="AG101" s="13">
        <v>82.183747556548454</v>
      </c>
      <c r="AH101" s="13">
        <v>97.995242949371388</v>
      </c>
      <c r="AI101" s="13">
        <v>2.5234014502307187</v>
      </c>
      <c r="AJ101" s="13">
        <v>50.15290519877675</v>
      </c>
      <c r="AK101" s="13">
        <v>49.847094801223243</v>
      </c>
      <c r="AL101" s="14">
        <v>3.533809038396194</v>
      </c>
      <c r="AM101" s="13">
        <v>54.257575757575758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58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pageSetUpPr fitToPage="1"/>
  </sheetPr>
  <dimension ref="A1:K100"/>
  <sheetViews>
    <sheetView topLeftCell="A48" zoomScale="80" zoomScaleNormal="80" workbookViewId="0">
      <selection activeCell="O72" sqref="O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00</v>
      </c>
      <c r="D4" s="26">
        <v>4</v>
      </c>
      <c r="E4" s="26">
        <v>1057</v>
      </c>
      <c r="F4" s="26">
        <v>26</v>
      </c>
      <c r="G4" s="7">
        <v>21</v>
      </c>
      <c r="H4" s="7">
        <v>4</v>
      </c>
      <c r="I4" s="7">
        <v>1</v>
      </c>
      <c r="J4" s="27">
        <v>2.459791863765374</v>
      </c>
      <c r="K4" s="27">
        <v>6.5</v>
      </c>
    </row>
    <row r="5" spans="1:11" ht="12.75" customHeight="1" x14ac:dyDescent="0.25">
      <c r="A5" s="10">
        <v>2</v>
      </c>
      <c r="B5" s="28" t="s">
        <v>1</v>
      </c>
      <c r="C5" s="68"/>
      <c r="D5" s="26">
        <v>4</v>
      </c>
      <c r="E5" s="26">
        <v>371</v>
      </c>
      <c r="F5" s="26">
        <v>3</v>
      </c>
      <c r="G5" s="7">
        <v>3</v>
      </c>
      <c r="H5" s="7" t="s">
        <v>45</v>
      </c>
      <c r="I5" s="7" t="s">
        <v>45</v>
      </c>
      <c r="J5" s="27">
        <v>0.80862533692722371</v>
      </c>
      <c r="K5" s="27">
        <v>0.75</v>
      </c>
    </row>
    <row r="6" spans="1:11" ht="12.75" customHeight="1" x14ac:dyDescent="0.25">
      <c r="A6" s="10">
        <v>3</v>
      </c>
      <c r="B6" s="28" t="s">
        <v>2</v>
      </c>
      <c r="C6" s="68"/>
      <c r="D6" s="26">
        <v>1</v>
      </c>
      <c r="E6" s="26">
        <v>77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1</v>
      </c>
      <c r="E7" s="26">
        <v>53</v>
      </c>
      <c r="F7" s="26" t="s">
        <v>45</v>
      </c>
      <c r="G7" s="7" t="s">
        <v>45</v>
      </c>
      <c r="H7" s="7" t="s">
        <v>45</v>
      </c>
      <c r="I7" s="7" t="s">
        <v>45</v>
      </c>
      <c r="J7" s="27" t="s">
        <v>45</v>
      </c>
      <c r="K7" s="27" t="s">
        <v>45</v>
      </c>
    </row>
    <row r="8" spans="1:11" ht="12.75" customHeight="1" x14ac:dyDescent="0.25">
      <c r="A8" s="63" t="s">
        <v>46</v>
      </c>
      <c r="B8" s="64"/>
      <c r="C8" s="68"/>
      <c r="D8" s="23">
        <v>6</v>
      </c>
      <c r="E8" s="23">
        <v>1558</v>
      </c>
      <c r="F8" s="23">
        <v>29</v>
      </c>
      <c r="G8" s="23">
        <v>24</v>
      </c>
      <c r="H8" s="23">
        <v>4</v>
      </c>
      <c r="I8" s="23">
        <v>1</v>
      </c>
      <c r="J8" s="24">
        <v>1.8613607188703467</v>
      </c>
      <c r="K8" s="24">
        <v>4.833333333333333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0</v>
      </c>
      <c r="E10" s="26">
        <v>5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0</v>
      </c>
      <c r="E11" s="23">
        <v>6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44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52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 t="s">
        <v>45</v>
      </c>
      <c r="E14" s="26" t="s">
        <v>45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24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0</v>
      </c>
      <c r="E20" s="26">
        <v>1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222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228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0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37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5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 t="s">
        <v>45</v>
      </c>
      <c r="E32" s="26" t="s">
        <v>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10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4</v>
      </c>
      <c r="E36" s="26">
        <v>442</v>
      </c>
      <c r="F36" s="26">
        <v>7</v>
      </c>
      <c r="G36" s="7">
        <v>7</v>
      </c>
      <c r="H36" s="7" t="s">
        <v>45</v>
      </c>
      <c r="I36" s="7" t="s">
        <v>45</v>
      </c>
      <c r="J36" s="27">
        <v>1.5837104072398189</v>
      </c>
      <c r="K36" s="27">
        <v>1.7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7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8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27</v>
      </c>
      <c r="F45" s="26">
        <v>2</v>
      </c>
      <c r="G45" s="7">
        <v>1</v>
      </c>
      <c r="H45" s="7">
        <v>1</v>
      </c>
      <c r="I45" s="7" t="s">
        <v>45</v>
      </c>
      <c r="J45" s="27">
        <v>7.4074074074074066</v>
      </c>
      <c r="K45" s="27">
        <v>2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1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35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22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 t="s">
        <v>45</v>
      </c>
      <c r="E55" s="26" t="s">
        <v>4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0</v>
      </c>
      <c r="E61" s="26">
        <v>1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1</v>
      </c>
      <c r="E72" s="26">
        <v>28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2479</v>
      </c>
      <c r="F74" s="23">
        <v>38</v>
      </c>
      <c r="G74" s="23">
        <v>32</v>
      </c>
      <c r="H74" s="23">
        <v>5</v>
      </c>
      <c r="I74" s="23">
        <v>1</v>
      </c>
      <c r="J74" s="24">
        <v>1.5328761597418314</v>
      </c>
      <c r="K74" s="24">
        <v>6.33333333333333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 t="s">
        <v>45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9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2488</v>
      </c>
      <c r="F83" s="23">
        <v>38</v>
      </c>
      <c r="G83" s="23">
        <v>32</v>
      </c>
      <c r="H83" s="23">
        <v>5</v>
      </c>
      <c r="I83" s="23">
        <v>1</v>
      </c>
      <c r="J83" s="24">
        <v>1.527331189710611</v>
      </c>
      <c r="K83" s="24">
        <v>6.33333333333333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853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78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7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5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093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3581</v>
      </c>
      <c r="F97" s="23">
        <v>38</v>
      </c>
      <c r="G97" s="23">
        <v>32</v>
      </c>
      <c r="H97" s="23">
        <v>5</v>
      </c>
      <c r="I97" s="23">
        <v>1</v>
      </c>
      <c r="J97" s="24">
        <v>1.0611561016475846</v>
      </c>
      <c r="K97" s="24">
        <v>6.33333333333333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58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pageSetUpPr fitToPage="1"/>
  </sheetPr>
  <dimension ref="A1:AM180"/>
  <sheetViews>
    <sheetView topLeftCell="I53" zoomScale="80" zoomScaleNormal="80" workbookViewId="0">
      <selection activeCell="X74" sqref="X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0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6</v>
      </c>
      <c r="D8" s="5">
        <v>2038</v>
      </c>
      <c r="E8" s="5">
        <v>66</v>
      </c>
      <c r="F8" s="5">
        <v>408</v>
      </c>
      <c r="G8" s="5">
        <v>778</v>
      </c>
      <c r="H8" s="5">
        <v>705</v>
      </c>
      <c r="I8" s="19">
        <v>11.787878787878787</v>
      </c>
      <c r="J8" s="20">
        <v>2816</v>
      </c>
      <c r="K8" s="5">
        <v>881</v>
      </c>
      <c r="L8" s="5">
        <v>242</v>
      </c>
      <c r="M8" s="20">
        <v>1123</v>
      </c>
      <c r="N8" s="5" t="s">
        <v>45</v>
      </c>
      <c r="O8" s="5">
        <v>221</v>
      </c>
      <c r="P8" s="5">
        <v>581</v>
      </c>
      <c r="Q8" s="19">
        <v>17.015151515151516</v>
      </c>
      <c r="R8" s="5">
        <v>1693</v>
      </c>
      <c r="S8" s="5">
        <v>328</v>
      </c>
      <c r="T8" s="5">
        <v>373</v>
      </c>
      <c r="U8" s="19">
        <v>282.16666666666669</v>
      </c>
      <c r="V8" s="19">
        <v>54.666666666666664</v>
      </c>
      <c r="W8" s="20">
        <v>271</v>
      </c>
      <c r="X8" s="5">
        <v>183</v>
      </c>
      <c r="Y8" s="19">
        <v>67.52767527675276</v>
      </c>
      <c r="Z8" s="5">
        <v>40</v>
      </c>
      <c r="AA8" s="19">
        <v>14.760147601476014</v>
      </c>
      <c r="AB8" s="5">
        <v>38</v>
      </c>
      <c r="AC8" s="19">
        <v>14.022140221402212</v>
      </c>
      <c r="AD8" s="5">
        <v>10</v>
      </c>
      <c r="AE8" s="19">
        <v>3.6900369003690034</v>
      </c>
      <c r="AF8" s="19">
        <v>144.34447300771208</v>
      </c>
      <c r="AG8" s="19">
        <v>39.879261363636367</v>
      </c>
      <c r="AH8" s="19">
        <v>93.054318788958142</v>
      </c>
      <c r="AI8" s="19">
        <v>26.11311053984576</v>
      </c>
      <c r="AJ8" s="19">
        <v>78.450578806767595</v>
      </c>
      <c r="AK8" s="19">
        <v>21.549421193232412</v>
      </c>
      <c r="AL8" s="21">
        <v>51.736420302760465</v>
      </c>
      <c r="AM8" s="19">
        <v>42.666666666666664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96</v>
      </c>
      <c r="E9" s="5">
        <v>11</v>
      </c>
      <c r="F9" s="5">
        <v>14</v>
      </c>
      <c r="G9" s="5">
        <v>78</v>
      </c>
      <c r="H9" s="5">
        <v>69</v>
      </c>
      <c r="I9" s="19">
        <v>2.3636363636363638</v>
      </c>
      <c r="J9" s="20">
        <v>174</v>
      </c>
      <c r="K9" s="5">
        <v>48</v>
      </c>
      <c r="L9" s="5">
        <v>14</v>
      </c>
      <c r="M9" s="20">
        <v>62</v>
      </c>
      <c r="N9" s="5" t="s">
        <v>45</v>
      </c>
      <c r="O9" s="5">
        <v>16</v>
      </c>
      <c r="P9" s="5">
        <v>22</v>
      </c>
      <c r="Q9" s="19">
        <v>1.8787878787878789</v>
      </c>
      <c r="R9" s="5">
        <v>112</v>
      </c>
      <c r="S9" s="5">
        <v>6</v>
      </c>
      <c r="T9" s="5">
        <v>9</v>
      </c>
      <c r="U9" s="19">
        <v>37.333333333333336</v>
      </c>
      <c r="V9" s="19">
        <v>2</v>
      </c>
      <c r="W9" s="20">
        <v>28</v>
      </c>
      <c r="X9" s="5">
        <v>20</v>
      </c>
      <c r="Y9" s="19">
        <v>71.428571428571431</v>
      </c>
      <c r="Z9" s="5">
        <v>1</v>
      </c>
      <c r="AA9" s="19">
        <v>3.5714285714285712</v>
      </c>
      <c r="AB9" s="5">
        <v>4</v>
      </c>
      <c r="AC9" s="19">
        <v>14.285714285714285</v>
      </c>
      <c r="AD9" s="5">
        <v>3</v>
      </c>
      <c r="AE9" s="19">
        <v>10.714285714285714</v>
      </c>
      <c r="AF9" s="19">
        <v>79.487179487179489</v>
      </c>
      <c r="AG9" s="19">
        <v>35.632183908045981</v>
      </c>
      <c r="AH9" s="19">
        <v>91.935483870967744</v>
      </c>
      <c r="AI9" s="19">
        <v>17.23076923076923</v>
      </c>
      <c r="AJ9" s="19">
        <v>77.41935483870968</v>
      </c>
      <c r="AK9" s="19">
        <v>22.58064516129032</v>
      </c>
      <c r="AL9" s="21">
        <v>35.483870967741936</v>
      </c>
      <c r="AM9" s="19">
        <v>5.2727272727272725</v>
      </c>
    </row>
    <row r="10" spans="1:39" ht="12.75" customHeight="1" x14ac:dyDescent="0.25">
      <c r="A10" s="17">
        <v>3</v>
      </c>
      <c r="B10" s="31" t="s">
        <v>2</v>
      </c>
      <c r="C10" s="5">
        <v>1</v>
      </c>
      <c r="D10" s="5">
        <v>134</v>
      </c>
      <c r="E10" s="5">
        <v>4</v>
      </c>
      <c r="F10" s="5">
        <v>4</v>
      </c>
      <c r="G10" s="5">
        <v>119</v>
      </c>
      <c r="H10" s="5">
        <v>118</v>
      </c>
      <c r="I10" s="19">
        <v>10.818181818181818</v>
      </c>
      <c r="J10" s="20">
        <v>253</v>
      </c>
      <c r="K10" s="5">
        <v>101</v>
      </c>
      <c r="L10" s="5">
        <v>44</v>
      </c>
      <c r="M10" s="20">
        <v>145</v>
      </c>
      <c r="N10" s="5" t="s">
        <v>45</v>
      </c>
      <c r="O10" s="5">
        <v>6</v>
      </c>
      <c r="P10" s="5">
        <v>7</v>
      </c>
      <c r="Q10" s="19">
        <v>13.181818181818182</v>
      </c>
      <c r="R10" s="5">
        <v>108</v>
      </c>
      <c r="S10" s="5">
        <v>2</v>
      </c>
      <c r="T10" s="5">
        <v>2</v>
      </c>
      <c r="U10" s="19">
        <v>108</v>
      </c>
      <c r="V10" s="19">
        <v>2</v>
      </c>
      <c r="W10" s="20">
        <v>3</v>
      </c>
      <c r="X10" s="5">
        <v>2</v>
      </c>
      <c r="Y10" s="19">
        <v>66.666666666666657</v>
      </c>
      <c r="Z10" s="5" t="s">
        <v>45</v>
      </c>
      <c r="AA10" s="19" t="s">
        <v>45</v>
      </c>
      <c r="AB10" s="5">
        <v>1</v>
      </c>
      <c r="AC10" s="19">
        <v>33.333333333333329</v>
      </c>
      <c r="AD10" s="5" t="s">
        <v>45</v>
      </c>
      <c r="AE10" s="19" t="s">
        <v>45</v>
      </c>
      <c r="AF10" s="19">
        <v>121.84873949579831</v>
      </c>
      <c r="AG10" s="19">
        <v>57.312252964426882</v>
      </c>
      <c r="AH10" s="19">
        <v>99.310344827586206</v>
      </c>
      <c r="AI10" s="19">
        <v>10.890756302521009</v>
      </c>
      <c r="AJ10" s="19">
        <v>69.655172413793096</v>
      </c>
      <c r="AK10" s="19">
        <v>30.344827586206897</v>
      </c>
      <c r="AL10" s="21">
        <v>4.8275862068965516</v>
      </c>
      <c r="AM10" s="19">
        <v>23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221</v>
      </c>
      <c r="E11" s="5">
        <v>25</v>
      </c>
      <c r="F11" s="5">
        <v>35</v>
      </c>
      <c r="G11" s="5">
        <v>207</v>
      </c>
      <c r="H11" s="5">
        <v>183</v>
      </c>
      <c r="I11" s="19">
        <v>9.4090909090909083</v>
      </c>
      <c r="J11" s="20">
        <v>428</v>
      </c>
      <c r="K11" s="5">
        <v>185</v>
      </c>
      <c r="L11" s="5">
        <v>59</v>
      </c>
      <c r="M11" s="20">
        <v>244</v>
      </c>
      <c r="N11" s="5" t="s">
        <v>45</v>
      </c>
      <c r="O11" s="5">
        <v>15</v>
      </c>
      <c r="P11" s="5">
        <v>29</v>
      </c>
      <c r="Q11" s="19">
        <v>11.090909090909092</v>
      </c>
      <c r="R11" s="5">
        <v>184</v>
      </c>
      <c r="S11" s="5">
        <v>23</v>
      </c>
      <c r="T11" s="5">
        <v>27</v>
      </c>
      <c r="U11" s="19">
        <v>92</v>
      </c>
      <c r="V11" s="19">
        <v>11.5</v>
      </c>
      <c r="W11" s="20">
        <v>106</v>
      </c>
      <c r="X11" s="5">
        <v>80</v>
      </c>
      <c r="Y11" s="19">
        <v>75.471698113207552</v>
      </c>
      <c r="Z11" s="5">
        <v>6</v>
      </c>
      <c r="AA11" s="19">
        <v>5.6603773584905666</v>
      </c>
      <c r="AB11" s="5">
        <v>16</v>
      </c>
      <c r="AC11" s="19">
        <v>15.09433962264151</v>
      </c>
      <c r="AD11" s="5">
        <v>4</v>
      </c>
      <c r="AE11" s="19">
        <v>3.7735849056603774</v>
      </c>
      <c r="AF11" s="19">
        <v>117.8743961352657</v>
      </c>
      <c r="AG11" s="19">
        <v>57.009345794392516</v>
      </c>
      <c r="AH11" s="19">
        <v>90.983606557377044</v>
      </c>
      <c r="AI11" s="19">
        <v>10.666666666666666</v>
      </c>
      <c r="AJ11" s="19">
        <v>75.819672131147541</v>
      </c>
      <c r="AK11" s="19">
        <v>24.180327868852459</v>
      </c>
      <c r="AL11" s="21">
        <v>11.885245901639344</v>
      </c>
      <c r="AM11" s="19">
        <v>19.454545454545453</v>
      </c>
    </row>
    <row r="12" spans="1:39" s="1" customFormat="1" ht="12.75" x14ac:dyDescent="0.25">
      <c r="A12" s="49" t="s">
        <v>46</v>
      </c>
      <c r="B12" s="50"/>
      <c r="C12" s="6">
        <v>8</v>
      </c>
      <c r="D12" s="12">
        <v>2489</v>
      </c>
      <c r="E12" s="12">
        <v>106</v>
      </c>
      <c r="F12" s="12">
        <v>461</v>
      </c>
      <c r="G12" s="12">
        <v>1182</v>
      </c>
      <c r="H12" s="12">
        <v>1075</v>
      </c>
      <c r="I12" s="13">
        <v>13.431818181818182</v>
      </c>
      <c r="J12" s="12">
        <v>3671</v>
      </c>
      <c r="K12" s="12">
        <v>1215</v>
      </c>
      <c r="L12" s="12">
        <v>359</v>
      </c>
      <c r="M12" s="12">
        <v>1574</v>
      </c>
      <c r="N12" s="12" t="s">
        <v>45</v>
      </c>
      <c r="O12" s="12">
        <v>258</v>
      </c>
      <c r="P12" s="12">
        <v>639</v>
      </c>
      <c r="Q12" s="13">
        <v>17.886363636363637</v>
      </c>
      <c r="R12" s="12">
        <v>2097</v>
      </c>
      <c r="S12" s="12">
        <v>359</v>
      </c>
      <c r="T12" s="12">
        <v>411</v>
      </c>
      <c r="U12" s="13">
        <v>262.125</v>
      </c>
      <c r="V12" s="13">
        <v>44.875</v>
      </c>
      <c r="W12" s="12">
        <v>408</v>
      </c>
      <c r="X12" s="12">
        <v>285</v>
      </c>
      <c r="Y12" s="13">
        <v>69.85294117647058</v>
      </c>
      <c r="Z12" s="12">
        <v>47</v>
      </c>
      <c r="AA12" s="13">
        <v>11.519607843137255</v>
      </c>
      <c r="AB12" s="12">
        <v>59</v>
      </c>
      <c r="AC12" s="13">
        <v>14.460784313725492</v>
      </c>
      <c r="AD12" s="12">
        <v>17</v>
      </c>
      <c r="AE12" s="13">
        <v>4.1666666666666661</v>
      </c>
      <c r="AF12" s="13">
        <v>133.16412859560069</v>
      </c>
      <c r="AG12" s="13">
        <v>42.876600381367474</v>
      </c>
      <c r="AH12" s="13">
        <v>93.265565438373571</v>
      </c>
      <c r="AI12" s="13">
        <v>21.289340101522843</v>
      </c>
      <c r="AJ12" s="13">
        <v>77.19186785260483</v>
      </c>
      <c r="AK12" s="13">
        <v>22.80813214739517</v>
      </c>
      <c r="AL12" s="14">
        <v>40.597204574332913</v>
      </c>
      <c r="AM12" s="13">
        <v>41.715909090909093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 t="s">
        <v>45</v>
      </c>
      <c r="E13" s="5" t="s">
        <v>45</v>
      </c>
      <c r="F13" s="5" t="s">
        <v>45</v>
      </c>
      <c r="G13" s="5">
        <v>2</v>
      </c>
      <c r="H13" s="5" t="s">
        <v>45</v>
      </c>
      <c r="I13" s="19" t="s">
        <v>45</v>
      </c>
      <c r="J13" s="20">
        <v>2</v>
      </c>
      <c r="K13" s="5" t="s">
        <v>45</v>
      </c>
      <c r="L13" s="5">
        <v>2</v>
      </c>
      <c r="M13" s="20">
        <v>2</v>
      </c>
      <c r="N13" s="5" t="s">
        <v>45</v>
      </c>
      <c r="O13" s="5" t="s">
        <v>45</v>
      </c>
      <c r="P13" s="5">
        <v>1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50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6</v>
      </c>
      <c r="E14" s="5" t="s">
        <v>45</v>
      </c>
      <c r="F14" s="5" t="s">
        <v>45</v>
      </c>
      <c r="G14" s="5">
        <v>19</v>
      </c>
      <c r="H14" s="5">
        <v>16</v>
      </c>
      <c r="I14" s="19">
        <v>1.7272727272727273</v>
      </c>
      <c r="J14" s="20">
        <v>25</v>
      </c>
      <c r="K14" s="5">
        <v>13</v>
      </c>
      <c r="L14" s="5">
        <v>6</v>
      </c>
      <c r="M14" s="20">
        <v>19</v>
      </c>
      <c r="N14" s="5" t="s">
        <v>45</v>
      </c>
      <c r="O14" s="5" t="s">
        <v>45</v>
      </c>
      <c r="P14" s="5">
        <v>1</v>
      </c>
      <c r="Q14" s="19">
        <v>1.7272727272727273</v>
      </c>
      <c r="R14" s="5">
        <v>6</v>
      </c>
      <c r="S14" s="5" t="s">
        <v>45</v>
      </c>
      <c r="T14" s="5" t="s">
        <v>45</v>
      </c>
      <c r="U14" s="19">
        <v>6</v>
      </c>
      <c r="V14" s="19" t="s">
        <v>45</v>
      </c>
      <c r="W14" s="20">
        <v>1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1</v>
      </c>
      <c r="AC14" s="19">
        <v>100</v>
      </c>
      <c r="AD14" s="5" t="s">
        <v>45</v>
      </c>
      <c r="AE14" s="19" t="s">
        <v>45</v>
      </c>
      <c r="AF14" s="19">
        <v>100</v>
      </c>
      <c r="AG14" s="19">
        <v>76</v>
      </c>
      <c r="AH14" s="19">
        <v>94.73684210526315</v>
      </c>
      <c r="AI14" s="19">
        <v>3.7894736842105261</v>
      </c>
      <c r="AJ14" s="19">
        <v>68.421052631578945</v>
      </c>
      <c r="AK14" s="19">
        <v>31.578947368421051</v>
      </c>
      <c r="AL14" s="21">
        <v>5.2631578947368416</v>
      </c>
      <c r="AM14" s="19">
        <v>2.2727272727272729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6</v>
      </c>
      <c r="E15" s="12" t="s">
        <v>45</v>
      </c>
      <c r="F15" s="12" t="s">
        <v>45</v>
      </c>
      <c r="G15" s="12">
        <v>21</v>
      </c>
      <c r="H15" s="12">
        <v>16</v>
      </c>
      <c r="I15" s="13">
        <v>1.9090909090909092</v>
      </c>
      <c r="J15" s="12">
        <v>27</v>
      </c>
      <c r="K15" s="12">
        <v>13</v>
      </c>
      <c r="L15" s="12">
        <v>8</v>
      </c>
      <c r="M15" s="12">
        <v>21</v>
      </c>
      <c r="N15" s="12" t="s">
        <v>45</v>
      </c>
      <c r="O15" s="12" t="s">
        <v>45</v>
      </c>
      <c r="P15" s="12">
        <v>2</v>
      </c>
      <c r="Q15" s="13">
        <v>1.9090909090909092</v>
      </c>
      <c r="R15" s="12">
        <v>6</v>
      </c>
      <c r="S15" s="12" t="s">
        <v>45</v>
      </c>
      <c r="T15" s="12" t="s">
        <v>45</v>
      </c>
      <c r="U15" s="13">
        <v>6</v>
      </c>
      <c r="V15" s="13" t="s">
        <v>45</v>